r="H49" s="18">
        <v>86.378678167938006</v>
      </c>
      <c r="I49" s="19">
        <v>97.965335342878674</v>
      </c>
      <c r="J49" s="20">
        <v>83.876675076177065</v>
      </c>
      <c r="K49" s="21">
        <v>41.610694276072209</v>
      </c>
      <c r="L49" s="28">
        <v>37.842796762884575</v>
      </c>
      <c r="M49" s="29">
        <v>18.51184430392189</v>
      </c>
      <c r="N49" s="30">
        <v>10.156941122505815</v>
      </c>
      <c r="O49" s="27">
        <v>5.2496641656564327</v>
      </c>
      <c r="P49" s="26">
        <v>33.401592346253395</v>
      </c>
      <c r="Q49" s="26">
        <v>51.521902952065787</v>
      </c>
      <c r="R49" s="40">
        <v>17.57618075187235</v>
      </c>
      <c r="S49" s="55">
        <v>441.8449592084138</v>
      </c>
      <c r="T49" s="33">
        <v>1888.8634055240655</v>
      </c>
    </row>
    <row r="50" spans="1:20">
      <c r="A50" s="16" t="s">
        <v>77</v>
      </c>
      <c r="B50" s="17">
        <v>727.12130433389927</v>
      </c>
      <c r="C50" s="17">
        <v>653.92869726768947</v>
      </c>
      <c r="D50" s="17">
        <v>28.348121336365672</v>
      </c>
      <c r="E50" s="17">
        <v>45.004644607450587</v>
      </c>
      <c r="F50" s="18">
        <v>193.15160639354238</v>
      </c>
      <c r="G50" s="18">
        <v>104.76860912348957</v>
      </c>
      <c r="H50" s="18">
        <v>88.382997270052797</v>
      </c>
      <c r="I50" s="19">
        <v>106.02517697555976</v>
      </c>
      <c r="J50" s="20">
        <v>87.606906050802408</v>
      </c>
      <c r="K50" s="21">
        <v>43.24289695377815</v>
      </c>
      <c r="L50" s="28">
        <v>39.078766136006912</v>
      </c>
      <c r="M50" s="29">
        <v>23.703513885774687</v>
      </c>
      <c r="N50" s="30">
        <v>8.6485793907556303</v>
      </c>
      <c r="O50" s="27">
        <v>5.4814375860853959</v>
      </c>
      <c r="P50" s="26">
        <v>33.407540279957722</v>
      </c>
      <c r="Q50" s="26">
        <v>49.127134117044108</v>
      </c>
      <c r="R50" s="40">
        <v>20.115302691743569</v>
      </c>
      <c r="S50" s="55">
        <v>472.21403632403349</v>
      </c>
      <c r="T50" s="33">
        <v>1936.3208302636212</v>
      </c>
    </row>
    <row r="51" spans="1:20">
      <c r="A51" s="16" t="s">
        <v>78</v>
      </c>
      <c r="B51" s="17">
        <v>774.85928705440904</v>
      </c>
      <c r="C51" s="17">
        <v>696.52908067542216</v>
      </c>
      <c r="D51" s="17">
        <v>33.927454659161974</v>
      </c>
      <c r="E51" s="17">
        <v>44.246404002501563</v>
      </c>
      <c r="F51" s="18">
        <v>206.69168230143836</v>
      </c>
      <c r="G51" s="18">
        <v>107.38910567148285</v>
      </c>
      <c r="H51" s="18">
        <v>99.302576629955524</v>
      </c>
      <c r="I51" s="19">
        <v>117.104440275172</v>
      </c>
      <c r="J51" s="20">
        <v>95.37210756722952</v>
      </c>
      <c r="K51" s="21">
        <v>45.028142589118197</v>
      </c>
      <c r="L51" s="28">
        <v>41.275797373358344</v>
      </c>
      <c r="M51" s="29">
        <v>25.484677923702314</v>
      </c>
      <c r="N51" s="30">
        <v>10.475297060662916</v>
      </c>
      <c r="O51" s="27">
        <v>6.1925422138836765</v>
      </c>
      <c r="P51" s="26">
        <v>34.149468417761099</v>
      </c>
      <c r="Q51" s="26">
        <v>51.324265165728576</v>
      </c>
      <c r="R51" s="40">
        <v>22.221573920101203</v>
      </c>
      <c r="S51" s="55">
        <v>500.09068167604755</v>
      </c>
      <c r="T51" s="33">
        <v>1993.9024390243901</v>
      </c>
    </row>
    <row r="52" spans="1:20">
      <c r="A52" s="16" t="s">
        <v>79</v>
      </c>
      <c r="B52" s="17">
        <v>814.46521791914529</v>
      </c>
      <c r="C52" s="17">
        <v>726.59949010562104</v>
      </c>
      <c r="D52" s="17">
        <v>42.491198251790699</v>
      </c>
      <c r="E52" s="17">
        <v>45.374529561733638</v>
      </c>
      <c r="F52" s="18">
        <v>213.06300837683625</v>
      </c>
      <c r="G52" s="18">
        <v>111.6343396874949</v>
      </c>
      <c r="H52" s="18">
        <v>101.42866868934135</v>
      </c>
      <c r="I52" s="19">
        <v>125.80429768119461</v>
      </c>
      <c r="J52" s="20">
        <v>98.792035935413367</v>
      </c>
      <c r="K52" s="21">
        <v>45.222775282262958</v>
      </c>
      <c r="L52" s="28">
        <v>43.249969649144106</v>
      </c>
      <c r="M52" s="29">
        <v>24.280684715308972</v>
      </c>
      <c r="N52" s="30">
        <v>12.140342357654486</v>
      </c>
      <c r="O52" s="27">
        <v>7.1445914774796657</v>
      </c>
      <c r="P52" s="26">
        <v>36.018878232366156</v>
      </c>
      <c r="Q52" s="26">
        <v>55.413075148719194</v>
      </c>
      <c r="R52" s="40">
        <v>23.707519318687119</v>
      </c>
      <c r="S52" s="55">
        <v>522.89213305815224</v>
      </c>
      <c r="T52" s="33">
        <v>2036.9976933349519</v>
      </c>
    </row>
    <row r="53" spans="1:20">
      <c r="A53" s="16" t="s">
        <v>80</v>
      </c>
      <c r="B53" s="17">
        <v>837.80071773514692</v>
      </c>
      <c r="C53" s="17">
        <v>750.37289737568869</v>
      </c>
      <c r="D53" s="17">
        <v>39.874174826104294</v>
      </c>
      <c r="E53" s="17">
        <v>47.553645533354015</v>
      </c>
      <c r="F53" s="18">
        <v>217.5357759957468</v>
      </c>
      <c r="G53" s="18">
        <v>115.18397127864681</v>
      </c>
      <c r="H53" s="18">
        <v>102.35180471709997</v>
      </c>
      <c r="I53" s="19">
        <v>132.61855182904318</v>
      </c>
      <c r="J53" s="20">
        <v>103.08212603192888</v>
      </c>
      <c r="K53" s="21">
        <v>45.781459985527157</v>
      </c>
      <c r="L53" s="28">
        <v>43.270863792772438</v>
      </c>
      <c r="M53" s="29">
        <v>25.105961927547149</v>
      </c>
      <c r="N53" s="30">
        <v>15.801987801456146</v>
      </c>
      <c r="O53" s="27">
        <v>9.0632522558445192</v>
      </c>
      <c r="P53" s="26">
        <v>36.118618286001215</v>
      </c>
      <c r="Q53" s="26">
        <v>57.675778654025088</v>
      </c>
      <c r="R53" s="40">
        <v>24.621165512650592</v>
      </c>
      <c r="S53" s="55">
        <v>544.27214862729465</v>
      </c>
      <c r="T53" s="33">
        <v>2098.5630528849706</v>
      </c>
    </row>
    <row r="54" spans="1:20">
      <c r="A54" s="16" t="s">
        <v>81</v>
      </c>
      <c r="B54" s="17">
        <v>851.73501577287072</v>
      </c>
      <c r="C54" s="17">
        <v>763.12016059650136</v>
      </c>
      <c r="D54" s="17">
        <v>39.575566389446521</v>
      </c>
      <c r="E54" s="17">
        <v>49.03928878692286</v>
      </c>
      <c r="F54" s="18">
        <v>218.52595354172647</v>
      </c>
      <c r="G54" s="18">
        <v>115.56803653021379</v>
      </c>
      <c r="H54" s="18">
        <v>102.95791701151265</v>
      </c>
      <c r="I54" s="19">
        <v>135.79007743045599</v>
      </c>
      <c r="J54" s="20">
        <v>104.67450530542013</v>
      </c>
      <c r="K54" s="21">
        <v>46.171494121020942</v>
      </c>
      <c r="L54" s="28">
        <v>43.590478921709206</v>
      </c>
      <c r="M54" s="29">
        <v>28.534556925724118</v>
      </c>
      <c r="N54" s="30">
        <v>16.489819328936051</v>
      </c>
      <c r="O54" s="27">
        <v>9.0446659019214248</v>
      </c>
      <c r="P54" s="26">
        <v>39.541152853455699</v>
      </c>
      <c r="Q54" s="26">
        <v>60.222254086607407</v>
      </c>
      <c r="R54" s="40">
        <v>24.663393171330075</v>
      </c>
      <c r="S54" s="55">
        <v>554.09234298824208</v>
      </c>
      <c r="T54" s="33">
        <v>2133.6392314310297</v>
      </c>
    </row>
    <row r="55" spans="1:20">
      <c r="A55" s="16" t="s">
        <v>82</v>
      </c>
      <c r="B55" s="17">
        <v>883.48181767243796</v>
      </c>
      <c r="C55" s="17">
        <v>792.4301002969687</v>
      </c>
      <c r="D55" s="17">
        <v>39.782596514820412</v>
      </c>
      <c r="E55" s="17">
        <v>51.129041295455814</v>
      </c>
      <c r="F55" s="18">
        <v>247.24043256569726</v>
      </c>
      <c r="G55" s="18">
        <v>131.77709154046133</v>
      </c>
      <c r="H55" s="18">
        <v>115.46334102523592</v>
      </c>
      <c r="I55" s="19">
        <v>141.62044041015295</v>
      </c>
      <c r="J55" s="20">
        <v>110.24261780691434</v>
      </c>
      <c r="K55" s="21">
        <v>47.206813470050989</v>
      </c>
      <c r="L55" s="28">
        <v>44.405222166190391</v>
      </c>
      <c r="M55" s="29">
        <v>28.856390429764105</v>
      </c>
      <c r="N55" s="30">
        <v>18.21034347509385</v>
      </c>
      <c r="O55" s="27">
        <v>7.395850843278982</v>
      </c>
      <c r="P55" s="26">
        <v>40.094973945200877</v>
      </c>
      <c r="Q55" s="26">
        <v>63.643749649801073</v>
      </c>
      <c r="R55" s="40">
        <v>25.665794299140849</v>
      </c>
      <c r="S55" s="55">
        <v>556.36381464671945</v>
      </c>
      <c r="T55" s="33">
        <v>2195.0467865747742</v>
      </c>
    </row>
    <row r="56" spans="1:20">
      <c r="A56" s="16" t="s">
        <v>83</v>
      </c>
      <c r="B56" s="17">
        <v>930.27971933429774</v>
      </c>
      <c r="C56" s="17">
        <v>811.71333162085807</v>
      </c>
      <c r="D56" s="17">
        <v>64.62341314369921</v>
      </c>
      <c r="E56" s="17">
        <v>53.942974569740556</v>
      </c>
      <c r="F56" s="18">
        <v>237.80875255181368</v>
      </c>
      <c r="G56" s="18">
        <v>126.23553276972379</v>
      </c>
      <c r="H56" s="18">
        <v>111.57321978208992</v>
      </c>
      <c r="I56" s="19">
        <v>146.95742696067165</v>
      </c>
      <c r="J56" s="20">
        <v>112.21220273905932</v>
      </c>
      <c r="K56" s="21">
        <v>49.751916395149188</v>
      </c>
      <c r="L56" s="28">
        <v>45.560858220557819</v>
      </c>
      <c r="M56" s="29">
        <v>28.391039247231873</v>
      </c>
      <c r="N56" s="30">
        <v>20.684900022983225</v>
      </c>
      <c r="O56" s="27">
        <v>8.9124204036935399</v>
      </c>
      <c r="P56" s="26">
        <v>43.793854015980102</v>
      </c>
      <c r="Q56" s="26">
        <v>65.646842510849439</v>
      </c>
      <c r="R56" s="40">
        <v>26.298122763532149</v>
      </c>
      <c r="S56" s="55">
        <v>584.05369962280486</v>
      </c>
      <c r="T56" s="33">
        <v>2140.6843592412833</v>
      </c>
    </row>
    <row r="57" spans="1:20">
      <c r="A57" s="16" t="s">
        <v>84</v>
      </c>
      <c r="B57" s="17">
        <v>965.23293665617166</v>
      </c>
      <c r="C57" s="17">
        <v>846.89684614974112</v>
      </c>
      <c r="D57" s="17">
        <v>62.570041090773252</v>
      </c>
      <c r="E57" s="17">
        <v>55.766049415657179</v>
      </c>
      <c r="F57" s="18">
        <v>257.21756763968193</v>
      </c>
      <c r="G57" s="18">
        <v>133.08632583820716</v>
      </c>
      <c r="H57" s="18">
        <v>124.13124180147479</v>
      </c>
      <c r="I57" s="19">
        <v>155.95816212177812</v>
      </c>
      <c r="J57" s="20">
        <v>118.06926730348471</v>
      </c>
      <c r="K57" s="21">
        <v>50.296173755269756</v>
      </c>
      <c r="L57" s="28">
        <v>45.493356102246651</v>
      </c>
      <c r="M57" s="29">
        <v>30.684668338758737</v>
      </c>
      <c r="N57" s="30">
        <v>21.746091040076845</v>
      </c>
      <c r="O57" s="27">
        <v>10.149954640055499</v>
      </c>
      <c r="P57" s="26">
        <v>40.353007097497198</v>
      </c>
      <c r="Q57" s="26">
        <v>59.369496771439231</v>
      </c>
      <c r="R57" s="40">
        <v>27.052519629568327</v>
      </c>
      <c r="S57" s="55">
        <v>605.09232082821916</v>
      </c>
      <c r="T57" s="33">
        <v>2082.9553337958268</v>
      </c>
    </row>
    <row r="58" spans="1:20">
      <c r="A58" s="16" t="s">
        <v>85</v>
      </c>
      <c r="B58" s="17">
        <v>977.33803981261576</v>
      </c>
      <c r="C58" s="17">
        <v>869.6051543821435</v>
      </c>
      <c r="D58" s="17">
        <v>52.226173448633325</v>
      </c>
      <c r="E58" s="17">
        <v>55.63793352316717</v>
      </c>
      <c r="F58" s="18">
        <v>262.31186111512068</v>
      </c>
      <c r="G58" s="18">
        <v>135.96837038680417</v>
      </c>
      <c r="H58" s="18">
        <v>126.34349072831652</v>
      </c>
      <c r="I58" s="19">
        <v>157.33462805254112</v>
      </c>
      <c r="J58" s="20">
        <v>120.06771031532537</v>
      </c>
      <c r="K58" s="21">
        <v>51.570065741992209</v>
      </c>
      <c r="L58" s="28">
        <v>43.434330179642295</v>
      </c>
      <c r="M58" s="29">
        <v>28.212631385568258</v>
      </c>
      <c r="N58" s="30">
        <v>17.452464996653852</v>
      </c>
      <c r="O58" s="27">
        <v>11.22469064521632</v>
      </c>
      <c r="P58" s="26">
        <v>54.699699502670363</v>
      </c>
      <c r="Q58" s="26">
        <v>75.701707192252684</v>
      </c>
      <c r="R58" s="40">
        <v>26.316318036781048</v>
      </c>
      <c r="S58" s="55">
        <v>608.10030574619134</v>
      </c>
      <c r="T58" s="33">
        <v>2139.5672313566997</v>
      </c>
    </row>
    <row r="59" spans="1:20">
      <c r="A59" s="16" t="s">
        <v>86</v>
      </c>
      <c r="B59" s="17">
        <v>961.74426550794897</v>
      </c>
      <c r="C59" s="17">
        <v>865.68588264115419</v>
      </c>
      <c r="D59" s="17">
        <v>39.583789986719445</v>
      </c>
      <c r="E59" s="17">
        <v>56.474592880075292</v>
      </c>
      <c r="F59" s="18">
        <v>265.86897378702116</v>
      </c>
      <c r="G59" s="18">
        <v>138.72582407915678</v>
      </c>
      <c r="H59" s="18">
        <v>127.14314970786435</v>
      </c>
      <c r="I59" s="19">
        <v>156.40109854687518</v>
      </c>
      <c r="J59" s="20">
        <v>111.53087406681537</v>
      </c>
      <c r="K59" s="21">
        <v>49.898784120066537</v>
      </c>
      <c r="L59" s="28">
        <v>41.388913960055184</v>
      </c>
      <c r="M59" s="29">
        <v>26.303235040035066</v>
      </c>
      <c r="N59" s="30">
        <v>13.151617520017533</v>
      </c>
      <c r="O59" s="27">
        <v>11.181775984114909</v>
      </c>
      <c r="P59" s="26">
        <v>56.189641167141588</v>
      </c>
      <c r="Q59" s="26">
        <v>77.938806297303927</v>
      </c>
      <c r="R59" s="40">
        <v>26.522428665368693</v>
      </c>
      <c r="S59" s="55">
        <v>600.10186056706664</v>
      </c>
      <c r="T59" s="33">
        <v>2155.0601493095405</v>
      </c>
    </row>
    <row r="60" spans="1:20">
      <c r="A60" s="16" t="s">
        <v>87</v>
      </c>
      <c r="B60" s="17">
        <v>963.73936958973911</v>
      </c>
      <c r="C60" s="17">
        <v>865.76849469588467</v>
      </c>
      <c r="D60" s="17">
        <v>40.937377219553618</v>
      </c>
      <c r="E60" s="17">
        <v>57.033497674300705</v>
      </c>
      <c r="F60" s="18">
        <v>271.22596671778558</v>
      </c>
      <c r="G60" s="18">
        <v>143.85971883342009</v>
      </c>
      <c r="H60" s="18">
        <v>127.36624788436551</v>
      </c>
      <c r="I60" s="19">
        <v>157.53919468701284</v>
      </c>
      <c r="J60" s="20">
        <v>106.58927009797088</v>
      </c>
      <c r="K60" s="21">
        <v>46.007021457269239</v>
      </c>
      <c r="L60" s="28">
        <v>39.669966160124716</v>
      </c>
      <c r="M60" s="29">
        <v>25.601703400463872</v>
      </c>
      <c r="N60" s="30">
        <v>12.674110594289045</v>
      </c>
      <c r="O60" s="27">
        <v>11.981153597546292</v>
      </c>
      <c r="P60" s="26">
        <v>48.994309324343163</v>
      </c>
      <c r="Q60" s="26">
        <v>71.447763653185632</v>
      </c>
      <c r="R60" s="40">
        <v>25.893207944132524</v>
      </c>
      <c r="S60" s="55">
        <v>602.58171632805681</v>
      </c>
      <c r="T60" s="33">
        <v>2188.8188996337185</v>
      </c>
    </row>
    <row r="61" spans="1:20">
      <c r="A61" s="16" t="s">
        <v>88</v>
      </c>
      <c r="B61" s="17">
        <v>952.2981798316406</v>
      </c>
      <c r="C61" s="17">
        <v>862.53135010305186</v>
      </c>
      <c r="D61" s="17">
        <v>32.405453055548662</v>
      </c>
      <c r="E61" s="17">
        <v>57.361376673040155</v>
      </c>
      <c r="F61" s="18">
        <v>261.60264209977402</v>
      </c>
      <c r="G61" s="18">
        <v>142.02752565201072</v>
      </c>
      <c r="H61" s="18">
        <v>119.57511644776331</v>
      </c>
      <c r="I61" s="19">
        <v>160.66151821409949</v>
      </c>
      <c r="J61" s="20">
        <v>105.16252390057362</v>
      </c>
      <c r="K61" s="21">
        <v>45.193811924213449</v>
      </c>
      <c r="L61" s="28">
        <v>36.751011894415335</v>
      </c>
      <c r="M61" s="29">
        <v>25.825035385264833</v>
      </c>
      <c r="N61" s="30">
        <v>12.29172357279432</v>
      </c>
      <c r="O61" s="27">
        <v>14.253743388542622</v>
      </c>
      <c r="P61" s="26">
        <v>46.437883340368998</v>
      </c>
      <c r="Q61" s="26">
        <v>70.072757070845029</v>
      </c>
      <c r="R61" s="40">
        <v>25.030418911872065</v>
      </c>
      <c r="S61" s="55">
        <v>611.85220133594896</v>
      </c>
      <c r="T61" s="33">
        <v>2242.4325196791733</v>
      </c>
    </row>
    <row r="62" spans="1:20">
      <c r="A62" s="16" t="s">
        <v>89</v>
      </c>
      <c r="B62" s="17">
        <v>967.84889718524346</v>
      </c>
      <c r="C62" s="17">
        <v>866.04116520115952</v>
      </c>
      <c r="D62" s="17">
        <v>43.71960504986</v>
      </c>
      <c r="E62" s="17">
        <v>58.088126934224093</v>
      </c>
      <c r="F62" s="18">
        <v>264.28255636881659</v>
      </c>
      <c r="G62" s="18">
        <v>144.83496484957723</v>
      </c>
      <c r="H62" s="18">
        <v>119.44759151923941</v>
      </c>
      <c r="I62" s="19">
        <v>164.68536621309624</v>
      </c>
      <c r="J62" s="20">
        <v>104.50950532986197</v>
      </c>
      <c r="K62" s="21">
        <v>45.070491722748933</v>
      </c>
      <c r="L62" s="28">
        <v>37.087979564768872</v>
      </c>
      <c r="M62" s="29">
        <v>27.017733457778654</v>
      </c>
      <c r="N62" s="30">
        <v>12.649211573414551</v>
      </c>
      <c r="O62" s="27">
        <v>14.502382472859457</v>
      </c>
      <c r="P62" s="26">
        <v>41.303974062975882</v>
      </c>
      <c r="Q62" s="26">
        <v>66.597484894630838</v>
      </c>
      <c r="R62" s="40">
        <v>25.186667976617382</v>
      </c>
      <c r="S62" s="55">
        <v>618.54276170359094</v>
      </c>
      <c r="T62" s="33">
        <v>2303.753008793044</v>
      </c>
    </row>
    <row r="63" spans="1:20">
      <c r="A63" s="16" t="s">
        <v>90</v>
      </c>
      <c r="B63" s="17">
        <v>970.43020578237508</v>
      </c>
      <c r="C63" s="17">
        <v>872.35157230405594</v>
      </c>
      <c r="D63" s="17">
        <v>39.353290203101963</v>
      </c>
      <c r="E63" s="17">
        <v>58.725343275217178</v>
      </c>
      <c r="F63" s="18">
        <v>265.48241285622044</v>
      </c>
      <c r="G63" s="18">
        <v>146.41222768814814</v>
      </c>
      <c r="H63" s="18">
        <v>119.07018516807226</v>
      </c>
      <c r="I63" s="19">
        <v>168.74398430741863</v>
      </c>
      <c r="J63" s="20">
        <v>103.43945319638877</v>
      </c>
      <c r="K63" s="21">
        <v>44.592273109397276</v>
      </c>
      <c r="L63" s="28">
        <v>36.794717155841468</v>
      </c>
      <c r="M63" s="29">
        <v>33.992470485032342</v>
      </c>
      <c r="N63" s="30">
        <v>11.940007553882332</v>
      </c>
      <c r="O63" s="27">
        <v>15.164114185459995</v>
      </c>
      <c r="P63" s="26">
        <v>42.142134824615908</v>
      </c>
      <c r="Q63" s="26">
        <v>67.624304007212743</v>
      </c>
      <c r="R63" s="40">
        <v>24.871766755607542</v>
      </c>
      <c r="S63" s="55">
        <v>623.45236789843693</v>
      </c>
      <c r="T63" s="33">
        <v>2360.7100649390204</v>
      </c>
    </row>
    <row r="64" spans="1:20">
      <c r="A64" s="89" t="s">
        <v>91</v>
      </c>
      <c r="B64" s="17">
        <v>970.96535421790304</v>
      </c>
      <c r="C64" s="17">
        <v>868.05472648695115</v>
      </c>
      <c r="D64" s="17">
        <v>43.575845848952987</v>
      </c>
      <c r="E64" s="17">
        <v>59.454167761037226</v>
      </c>
      <c r="F64" s="18">
        <v>261.2163033356415</v>
      </c>
      <c r="G64" s="18">
        <v>145.22984838264054</v>
      </c>
      <c r="H64" s="18">
        <v>115.98645495300093</v>
      </c>
      <c r="I64" s="19">
        <v>170.2442635085122</v>
      </c>
      <c r="J64" s="20">
        <v>101.35861130345502</v>
      </c>
      <c r="K64" s="21">
        <v>44.292161123182353</v>
      </c>
      <c r="L64" s="28">
        <v>35.935149590506441</v>
      </c>
      <c r="M64" s="29">
        <v>34.383133163009475</v>
      </c>
      <c r="N64" s="30">
        <v>12.296745540937419</v>
      </c>
      <c r="O64" s="27">
        <v>16.171414245123085</v>
      </c>
      <c r="P64" s="26">
        <v>44.65151261908742</v>
      </c>
      <c r="Q64" s="26">
        <v>68.607483106898115</v>
      </c>
      <c r="R64" s="40">
        <v>25.06267758649507</v>
      </c>
      <c r="S64" s="55">
        <v>621.52169241422132</v>
      </c>
      <c r="T64" s="33">
        <v>2415.0569470643013</v>
      </c>
    </row>
    <row r="65" spans="1:20">
      <c r="A65" s="89" t="s">
        <v>92</v>
      </c>
      <c r="B65" s="17">
        <v>986.97730128348144</v>
      </c>
      <c r="C65" s="17">
        <v>873.19015018964524</v>
      </c>
      <c r="D65" s="17">
        <v>54.4863138364706</v>
      </c>
      <c r="E65" s="17">
        <v>59.300837257365636</v>
      </c>
      <c r="F65" s="18">
        <v>259.39712772578349</v>
      </c>
      <c r="G65" s="18">
        <v>144.4590347502731</v>
      </c>
      <c r="H65" s="18">
        <v>114.93809297551043</v>
      </c>
      <c r="I65" s="19">
        <v>172.97056095069223</v>
      </c>
      <c r="J65" s="20">
        <v>101.10499183879564</v>
      </c>
      <c r="K65" s="21">
        <v>45.444403997228719</v>
      </c>
      <c r="L65" s="28">
        <v>36.989631160534998</v>
      </c>
      <c r="M65" s="29">
        <v>35.58050235441938</v>
      </c>
      <c r="N65" s="30">
        <v>13.386723658098379</v>
      </c>
      <c r="O65" s="27">
        <v>16.643866179734378</v>
      </c>
      <c r="P65" s="26">
        <v>48.286147089561872</v>
      </c>
      <c r="Q65" s="26">
        <v>72.959992484646364</v>
      </c>
      <c r="R65" s="40">
        <v>25.255111027607178</v>
      </c>
      <c r="S65" s="55">
        <v>624.80771263166548</v>
      </c>
      <c r="T65" s="33">
        <v>2469.3808053171124</v>
      </c>
    </row>
    <row r="66" spans="1:20">
      <c r="A66" s="89" t="s">
        <v>93</v>
      </c>
      <c r="B66" s="17">
        <v>990.30918320258422</v>
      </c>
      <c r="C66" s="17">
        <v>877.71112136594365</v>
      </c>
      <c r="D66" s="17">
        <v>53.530226119058597</v>
      </c>
      <c r="E66" s="17">
        <v>58.952468850946005</v>
      </c>
      <c r="F66" s="18">
        <v>258.88324873096445</v>
      </c>
      <c r="G66" s="18">
        <v>145.00323834954068</v>
      </c>
      <c r="H66" s="18">
        <v>113.88001038142379</v>
      </c>
      <c r="I66" s="19">
        <v>176.39593908629442</v>
      </c>
      <c r="J66" s="20">
        <v>101.6382095062298</v>
      </c>
      <c r="K66" s="21">
        <v>46.377480387632666</v>
      </c>
      <c r="L66" s="28">
        <v>37.378864790032296</v>
      </c>
      <c r="M66" s="29">
        <v>37.72496538994001</v>
      </c>
      <c r="N66" s="30">
        <v>13.95939086294416</v>
      </c>
      <c r="O66" s="27">
        <v>16.959506229810799</v>
      </c>
      <c r="P66" s="26">
        <v>40.299953853253342</v>
      </c>
      <c r="Q66" s="26">
        <v>65.621827411167516</v>
      </c>
      <c r="R66" s="40">
        <v>26.225196123673278</v>
      </c>
      <c r="S66" s="55">
        <v>637.59575449930776</v>
      </c>
      <c r="T66" s="33">
        <v>2511.7674203968613</v>
      </c>
    </row>
    <row r="67" spans="1:20" s="35" customFormat="1">
      <c r="A67" s="89" t="s">
        <v>94</v>
      </c>
      <c r="B67" s="90">
        <v>999.28036521465367</v>
      </c>
      <c r="C67" s="90">
        <v>891.89736208874001</v>
      </c>
      <c r="D67" s="90">
        <v>48.013133334832574</v>
      </c>
      <c r="E67" s="90">
        <v>59.257426855870655</v>
      </c>
      <c r="F67" s="18">
        <v>257.56202807731091</v>
      </c>
      <c r="G67" s="18">
        <v>144.09960593922824</v>
      </c>
      <c r="H67" s="18">
        <v>113.46242213808266</v>
      </c>
      <c r="I67" s="91">
        <v>184.51885668023479</v>
      </c>
      <c r="J67" s="20">
        <v>101.87329930060494</v>
      </c>
      <c r="K67" s="21">
        <v>47.450918658780672</v>
      </c>
      <c r="L67" s="28">
        <v>38.792812647581357</v>
      </c>
      <c r="M67" s="29">
        <v>38.680369712370968</v>
      </c>
      <c r="N67" s="30">
        <v>15.966896799874064</v>
      </c>
      <c r="O67" s="92">
        <v>16.868408032923291</v>
      </c>
      <c r="P67" s="26">
        <v>35.476870488227227</v>
      </c>
      <c r="Q67" s="26">
        <v>61.618728495288643</v>
      </c>
      <c r="R67" s="40">
        <v>26.898598961027282</v>
      </c>
      <c r="S67" s="55">
        <v>658.22833331428285</v>
      </c>
      <c r="T67" s="111">
        <v>2529.2913846223046</v>
      </c>
    </row>
    <row r="68" spans="1:20">
      <c r="A68" s="94" t="s">
        <v>95</v>
      </c>
      <c r="B68" s="95">
        <v>1171.0243685652915</v>
      </c>
      <c r="C68" s="95">
        <v>1038.1241601151237</v>
      </c>
      <c r="D68" s="95">
        <v>76.184832869522893</v>
      </c>
      <c r="E68" s="95">
        <v>56.821187848519159</v>
      </c>
      <c r="F68" s="96">
        <v>265.51994044789018</v>
      </c>
      <c r="G68" s="96">
        <v>139.53117271864463</v>
      </c>
      <c r="H68" s="96">
        <v>125.98876772924552</v>
      </c>
      <c r="I68" s="97">
        <v>231.30561757330145</v>
      </c>
      <c r="J68" s="98">
        <v>101.05071581999216</v>
      </c>
      <c r="K68" s="99">
        <v>47.192271471954456</v>
      </c>
      <c r="L68" s="100">
        <v>41.160972203117225</v>
      </c>
      <c r="M68" s="101">
        <v>52.27126032992264</v>
      </c>
      <c r="N68" s="102">
        <v>14.496280698784217</v>
      </c>
      <c r="O68" s="92">
        <v>14.531463277852433</v>
      </c>
      <c r="P68" s="103">
        <v>19.311797009745309</v>
      </c>
      <c r="Q68" s="103">
        <v>44.695101950120097</v>
      </c>
      <c r="R68" s="104">
        <v>27.886823198281608</v>
      </c>
      <c r="S68" s="105">
        <v>810.00779823813309</v>
      </c>
      <c r="T68" s="112">
        <v>2206.3974097156824</v>
      </c>
    </row>
    <row r="69" spans="1:20">
      <c r="A69" s="94" t="s">
        <v>96</v>
      </c>
      <c r="B69" s="95">
        <v>1109.7259514981033</v>
      </c>
      <c r="C69" s="95">
        <v>999.23283467587248</v>
      </c>
      <c r="D69" s="95">
        <v>51.783659378596091</v>
      </c>
      <c r="E69" s="95">
        <v>58.709457443634662</v>
      </c>
      <c r="F69" s="96">
        <v>266.46458597085001</v>
      </c>
      <c r="G69" s="96">
        <v>142.91275778445004</v>
      </c>
      <c r="H69" s="96">
        <v>123.55182818639999</v>
      </c>
      <c r="I69" s="19">
        <v>230.36269871712909</v>
      </c>
      <c r="J69" s="98">
        <v>106.65729020159398</v>
      </c>
      <c r="K69" s="99">
        <v>51.890210118058221</v>
      </c>
      <c r="L69" s="100">
        <v>42.407194305928478</v>
      </c>
      <c r="M69" s="101">
        <v>47.628180539572945</v>
      </c>
      <c r="N69" s="102">
        <v>16.195712398244041</v>
      </c>
      <c r="O69" s="92">
        <v>12.58950262114819</v>
      </c>
      <c r="P69" s="103">
        <v>53.66641094489195</v>
      </c>
      <c r="Q69" s="103">
        <v>79.396283510207553</v>
      </c>
      <c r="R69" s="104">
        <v>28.608873545582409</v>
      </c>
      <c r="S69" s="105">
        <v>737.81129520376544</v>
      </c>
      <c r="T69" s="112">
        <v>2491.049737885181</v>
      </c>
    </row>
    <row r="70" spans="1:20" ht="15.75" thickBot="1">
      <c r="A70" s="120" t="s">
        <v>97</v>
      </c>
      <c r="B70" s="121">
        <v>1154.9000000000001</v>
      </c>
      <c r="C70" s="121">
        <v>1042.3</v>
      </c>
      <c r="D70" s="121">
        <v>52.400000000000006</v>
      </c>
      <c r="E70" s="121">
        <v>60.199999999999996</v>
      </c>
      <c r="F70" s="122">
        <v>258.7082678542522</v>
      </c>
      <c r="G70" s="122">
        <v>141.19011608800585</v>
      </c>
      <c r="H70" s="122">
        <v>117.51815176624633</v>
      </c>
      <c r="I70" s="123">
        <v>211.60000000000002</v>
      </c>
      <c r="J70" s="124">
        <v>105.5</v>
      </c>
      <c r="K70" s="125">
        <v>55.500000000000007</v>
      </c>
      <c r="L70" s="126">
        <v>43.9</v>
      </c>
      <c r="M70" s="127">
        <v>43.6</v>
      </c>
      <c r="N70" s="128">
        <v>17.8</v>
      </c>
      <c r="O70" s="38"/>
      <c r="P70" s="129">
        <v>97.152000000000001</v>
      </c>
      <c r="Q70" s="129">
        <v>128.398</v>
      </c>
      <c r="R70" s="130">
        <v>28.061000000000003</v>
      </c>
      <c r="S70" s="131">
        <v>746.63973214574776</v>
      </c>
      <c r="T70" s="132">
        <v>2525.5</v>
      </c>
    </row>
    <row r="71" spans="1:20">
      <c r="A71" s="93" t="s">
        <v>98</v>
      </c>
      <c r="B71" s="59">
        <v>1159.9687865782289</v>
      </c>
      <c r="C71" s="59">
        <v>1029.6527506827938</v>
      </c>
      <c r="D71" s="59">
        <v>71.790870074131888</v>
      </c>
      <c r="E71" s="59">
        <v>58.427623878267667</v>
      </c>
      <c r="F71" s="60">
        <v>283.05665373792351</v>
      </c>
      <c r="G71" s="60">
        <v>155.70170067731925</v>
      </c>
      <c r="H71" s="60">
        <v>127.35495306060423</v>
      </c>
      <c r="I71" s="61" t="s">
        <v>103</v>
      </c>
      <c r="J71" s="62" t="s">
        <v>103</v>
      </c>
      <c r="K71" s="63" t="s">
        <v>103</v>
      </c>
      <c r="L71" s="64" t="s">
        <v>103</v>
      </c>
      <c r="M71" s="65" t="s">
        <v>103</v>
      </c>
      <c r="N71" s="66" t="s">
        <v>103</v>
      </c>
      <c r="O71" s="67" t="s">
        <v>103</v>
      </c>
      <c r="P71" s="68">
        <v>73.449083105735497</v>
      </c>
      <c r="Q71" s="68">
        <v>112.95357003511512</v>
      </c>
      <c r="R71" s="72" t="s">
        <v>103</v>
      </c>
      <c r="S71" s="70">
        <v>731.67217966043813</v>
      </c>
      <c r="T71" s="71">
        <v>2509.9492781896215</v>
      </c>
    </row>
    <row r="72" spans="1:20">
      <c r="A72" s="93" t="s">
        <v>112</v>
      </c>
      <c r="B72" s="59">
        <v>1141.9427435612811</v>
      </c>
      <c r="C72" s="59">
        <v>1013.8331127555668</v>
      </c>
      <c r="D72" s="59">
        <v>68.088252054911152</v>
      </c>
      <c r="E72" s="59">
        <v>60.021378750803187</v>
      </c>
      <c r="F72" s="60">
        <v>301.54016887094912</v>
      </c>
      <c r="G72" s="60">
        <v>165.95847440546865</v>
      </c>
      <c r="H72" s="60">
        <v>135.5816944654805</v>
      </c>
      <c r="I72" s="61" t="s">
        <v>103</v>
      </c>
      <c r="J72" s="62" t="s">
        <v>103</v>
      </c>
      <c r="K72" s="63" t="s">
        <v>103</v>
      </c>
      <c r="L72" s="64" t="s">
        <v>103</v>
      </c>
      <c r="M72" s="65" t="s">
        <v>103</v>
      </c>
      <c r="N72" s="66" t="s">
        <v>103</v>
      </c>
      <c r="O72" s="67" t="s">
        <v>103</v>
      </c>
      <c r="P72" s="68">
        <v>58.868968278787769</v>
      </c>
      <c r="Q72" s="68">
        <v>95.938171795283822</v>
      </c>
      <c r="R72" s="69" t="s">
        <v>103</v>
      </c>
      <c r="S72" s="70">
        <v>713.44535435663295</v>
      </c>
      <c r="T72" s="71">
        <v>2562.8648555562954</v>
      </c>
    </row>
    <row r="73" spans="1:20">
      <c r="A73" s="93" t="s">
        <v>113</v>
      </c>
      <c r="B73" s="59">
        <v>1154.388989730186</v>
      </c>
      <c r="C73" s="59">
        <v>1027.4975170620858</v>
      </c>
      <c r="D73" s="59">
        <v>65.348157213631993</v>
      </c>
      <c r="E73" s="59">
        <v>61.638436498447646</v>
      </c>
      <c r="F73" s="60">
        <v>308.22829636534158</v>
      </c>
      <c r="G73" s="60">
        <v>170.55833835961161</v>
      </c>
      <c r="H73" s="60">
        <v>137.66995800573</v>
      </c>
      <c r="I73" s="61" t="s">
        <v>103</v>
      </c>
      <c r="J73" s="62" t="s">
        <v>103</v>
      </c>
      <c r="K73" s="63" t="s">
        <v>103</v>
      </c>
      <c r="L73" s="64" t="s">
        <v>103</v>
      </c>
      <c r="M73" s="65" t="s">
        <v>103</v>
      </c>
      <c r="N73" s="66" t="s">
        <v>103</v>
      </c>
      <c r="O73" s="67" t="s">
        <v>103</v>
      </c>
      <c r="P73" s="108">
        <v>61.923799630384899</v>
      </c>
      <c r="Q73" s="108">
        <v>95.406407111023128</v>
      </c>
      <c r="R73" s="69" t="s">
        <v>103</v>
      </c>
      <c r="S73" s="70">
        <v>718.88873652082759</v>
      </c>
      <c r="T73" s="71">
        <v>2624.6749665149168</v>
      </c>
    </row>
    <row r="74" spans="1:20">
      <c r="A74" s="93" t="s">
        <v>115</v>
      </c>
      <c r="B74" s="133">
        <v>1172.282273228418</v>
      </c>
      <c r="C74" s="133">
        <v>1048.5873188050216</v>
      </c>
      <c r="D74" s="133">
        <v>60.625566567698009</v>
      </c>
      <c r="E74" s="133">
        <v>63.069387855698231</v>
      </c>
      <c r="F74" s="107">
        <v>311.02309551090104</v>
      </c>
      <c r="G74" s="107">
        <v>172.54848164967817</v>
      </c>
      <c r="H74" s="107">
        <v>138.47461386122285</v>
      </c>
      <c r="I74" s="61" t="s">
        <v>103</v>
      </c>
      <c r="J74" s="62" t="s">
        <v>103</v>
      </c>
      <c r="K74" s="63" t="s">
        <v>103</v>
      </c>
      <c r="L74" s="64" t="s">
        <v>103</v>
      </c>
      <c r="M74" s="65" t="s">
        <v>103</v>
      </c>
      <c r="N74" s="66" t="s">
        <v>103</v>
      </c>
      <c r="O74" s="67" t="s">
        <v>103</v>
      </c>
      <c r="P74" s="134">
        <v>72.562693628314506</v>
      </c>
      <c r="Q74" s="134">
        <v>106.30622602801</v>
      </c>
      <c r="R74" s="69" t="s">
        <v>103</v>
      </c>
      <c r="S74" s="110">
        <v>728.0709175215045</v>
      </c>
      <c r="T74" s="113">
        <v>2678.5221247747136</v>
      </c>
    </row>
    <row r="75" spans="1:20" ht="15.75" thickBot="1">
      <c r="A75" s="114" t="s">
        <v>116</v>
      </c>
      <c r="B75" s="135">
        <v>1183.1205637732394</v>
      </c>
      <c r="C75" s="135">
        <v>1061.433446780228</v>
      </c>
      <c r="D75" s="135">
        <v>57.422264173753945</v>
      </c>
      <c r="E75" s="135">
        <v>64.264852819257641</v>
      </c>
      <c r="F75" s="116">
        <v>312.9917211218588</v>
      </c>
      <c r="G75" s="116">
        <v>172.72542193333348</v>
      </c>
      <c r="H75" s="116">
        <v>140.26629918852535</v>
      </c>
      <c r="I75" s="73" t="s">
        <v>103</v>
      </c>
      <c r="J75" s="74" t="s">
        <v>103</v>
      </c>
      <c r="K75" s="75" t="s">
        <v>103</v>
      </c>
      <c r="L75" s="76" t="s">
        <v>103</v>
      </c>
      <c r="M75" s="77" t="s">
        <v>103</v>
      </c>
      <c r="N75" s="78" t="s">
        <v>103</v>
      </c>
      <c r="O75" s="79" t="s">
        <v>103</v>
      </c>
      <c r="P75" s="136">
        <v>76.285616655953305</v>
      </c>
      <c r="Q75" s="136">
        <v>112.81024523668246</v>
      </c>
      <c r="R75" s="80" t="s">
        <v>103</v>
      </c>
      <c r="S75" s="118">
        <v>736.42096182167347</v>
      </c>
      <c r="T75" s="119">
        <v>2727.6037819603766</v>
      </c>
    </row>
  </sheetData>
  <mergeCells count="1">
    <mergeCell ref="B1:Q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D0DE0-A906-4D33-833D-BE4054779C05}">
  <dimension ref="A1:T75"/>
  <sheetViews>
    <sheetView topLeftCell="A49" workbookViewId="0">
      <selection activeCell="G3" sqref="G3:H25"/>
    </sheetView>
  </sheetViews>
  <sheetFormatPr defaultRowHeight="15"/>
  <cols>
    <col min="2" max="2" width="13.42578125" customWidth="1"/>
    <col min="3" max="3" width="12.5703125" customWidth="1"/>
    <col min="4" max="4" width="17.85546875" customWidth="1"/>
    <col min="5" max="6" width="12.85546875" customWidth="1"/>
    <col min="7" max="7" width="12.42578125" customWidth="1"/>
    <col min="8" max="8" width="13.7109375" customWidth="1"/>
    <col min="10" max="10" width="13.7109375" customWidth="1"/>
    <col min="12" max="15" width="11.42578125" customWidth="1"/>
  </cols>
  <sheetData>
    <row r="1" spans="1:20" ht="15.75" thickBot="1">
      <c r="A1" s="36"/>
      <c r="B1" s="87" t="s">
        <v>118</v>
      </c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  <c r="P1" s="88"/>
      <c r="Q1" s="88"/>
      <c r="R1" s="85"/>
      <c r="S1" s="85"/>
      <c r="T1" s="37"/>
    </row>
    <row r="2" spans="1:20" ht="51.75" thickBot="1">
      <c r="A2" s="5" t="s">
        <v>18</v>
      </c>
      <c r="B2" s="6" t="s">
        <v>19</v>
      </c>
      <c r="C2" s="6" t="s">
        <v>20</v>
      </c>
      <c r="D2" s="6" t="s">
        <v>21</v>
      </c>
      <c r="E2" s="6" t="s">
        <v>22</v>
      </c>
      <c r="F2" s="7" t="s">
        <v>105</v>
      </c>
      <c r="G2" s="7" t="s">
        <v>23</v>
      </c>
      <c r="H2" s="7" t="s">
        <v>24</v>
      </c>
      <c r="I2" s="8" t="s">
        <v>3</v>
      </c>
      <c r="J2" s="9" t="s">
        <v>6</v>
      </c>
      <c r="K2" s="10" t="s">
        <v>25</v>
      </c>
      <c r="L2" s="11" t="s">
        <v>26</v>
      </c>
      <c r="M2" s="12" t="s">
        <v>12</v>
      </c>
      <c r="N2" s="13" t="s">
        <v>16</v>
      </c>
      <c r="O2" s="14" t="s">
        <v>27</v>
      </c>
      <c r="P2" s="15" t="s">
        <v>100</v>
      </c>
      <c r="Q2" s="15" t="s">
        <v>28</v>
      </c>
      <c r="R2" s="39" t="s">
        <v>106</v>
      </c>
      <c r="S2" s="54" t="s">
        <v>111</v>
      </c>
      <c r="T2" s="32" t="s">
        <v>107</v>
      </c>
    </row>
    <row r="3" spans="1:20">
      <c r="A3" s="16" t="s">
        <v>30</v>
      </c>
      <c r="B3" s="17">
        <v>4181.6037809999261</v>
      </c>
      <c r="C3" s="17">
        <v>3345.2830247999404</v>
      </c>
      <c r="D3" s="17">
        <v>477.89757497142017</v>
      </c>
      <c r="E3" s="17">
        <v>298.68598435713756</v>
      </c>
      <c r="F3" s="34">
        <v>554.5451930830244</v>
      </c>
      <c r="G3" s="34" t="s">
        <v>103</v>
      </c>
      <c r="H3" s="34" t="s">
        <v>103</v>
      </c>
      <c r="I3" s="19">
        <v>327.91248265135448</v>
      </c>
      <c r="J3" s="20">
        <v>327.70214317848888</v>
      </c>
      <c r="K3" s="21">
        <v>891.67610898733483</v>
      </c>
      <c r="L3" s="22" t="s">
        <v>103</v>
      </c>
      <c r="M3" s="23" t="s">
        <v>103</v>
      </c>
      <c r="N3" s="24" t="s">
        <v>103</v>
      </c>
      <c r="O3" s="25" t="s">
        <v>103</v>
      </c>
      <c r="P3" s="26">
        <v>299.28335632585186</v>
      </c>
      <c r="Q3" s="26">
        <v>550.17958318584749</v>
      </c>
      <c r="R3" s="40" t="s">
        <v>103</v>
      </c>
      <c r="S3" s="55">
        <v>2849.8776566196298</v>
      </c>
      <c r="T3" s="33">
        <v>11708.490586799795</v>
      </c>
    </row>
    <row r="4" spans="1:20">
      <c r="A4" s="16" t="s">
        <v>31</v>
      </c>
      <c r="B4" s="17">
        <v>4249.4740818026794</v>
      </c>
      <c r="C4" s="17">
        <v>3410.762091973204</v>
      </c>
      <c r="D4" s="17">
        <v>503.22719389768594</v>
      </c>
      <c r="E4" s="17">
        <v>335.48479593179053</v>
      </c>
      <c r="F4" s="34">
        <v>576.72820124933651</v>
      </c>
      <c r="G4" s="34" t="s">
        <v>103</v>
      </c>
      <c r="H4" s="34" t="s">
        <v>103</v>
      </c>
      <c r="I4" s="19">
        <v>334.30913534680957</v>
      </c>
      <c r="J4" s="20">
        <v>354.95526577228458</v>
      </c>
      <c r="K4" s="21">
        <v>868.06994723228183</v>
      </c>
      <c r="L4" s="22" t="s">
        <v>103</v>
      </c>
      <c r="M4" s="23" t="s">
        <v>103</v>
      </c>
      <c r="N4" s="24" t="s">
        <v>103</v>
      </c>
      <c r="O4" s="25" t="s">
        <v>103</v>
      </c>
      <c r="P4" s="26">
        <v>264.47384745956157</v>
      </c>
      <c r="Q4" s="26">
        <v>516.64658573495751</v>
      </c>
      <c r="R4" s="40" t="s">
        <v>103</v>
      </c>
      <c r="S4" s="55">
        <v>2905.0448391960963</v>
      </c>
      <c r="T4" s="33">
        <v>11853.796122923264</v>
      </c>
    </row>
    <row r="5" spans="1:20">
      <c r="A5" s="16" t="s">
        <v>32</v>
      </c>
      <c r="B5" s="17">
        <v>4202.6962637007873</v>
      </c>
      <c r="C5" s="17">
        <v>3404.7159604664612</v>
      </c>
      <c r="D5" s="17">
        <v>478.78818194059608</v>
      </c>
      <c r="E5" s="17">
        <v>319.19212129373062</v>
      </c>
      <c r="F5" s="34">
        <v>603.59160897572644</v>
      </c>
      <c r="G5" s="34" t="s">
        <v>103</v>
      </c>
      <c r="H5" s="34" t="s">
        <v>103</v>
      </c>
      <c r="I5" s="19">
        <v>342.54818435362421</v>
      </c>
      <c r="J5" s="20">
        <v>380.13991267740516</v>
      </c>
      <c r="K5" s="21">
        <v>811.90535399426187</v>
      </c>
      <c r="L5" s="22" t="s">
        <v>103</v>
      </c>
      <c r="M5" s="23" t="s">
        <v>103</v>
      </c>
      <c r="N5" s="24" t="s">
        <v>103</v>
      </c>
      <c r="O5" s="25" t="s">
        <v>103</v>
      </c>
      <c r="P5" s="26">
        <v>269.71734249320241</v>
      </c>
      <c r="Q5" s="26">
        <v>529.32693447877</v>
      </c>
      <c r="R5" s="40" t="s">
        <v>103</v>
      </c>
      <c r="S5" s="55">
        <v>2850.5991302912626</v>
      </c>
      <c r="T5" s="33">
        <v>11969.704548514899</v>
      </c>
    </row>
    <row r="6" spans="1:20">
      <c r="A6" s="16" t="s">
        <v>33</v>
      </c>
      <c r="B6" s="17">
        <v>4341.8840209069367</v>
      </c>
      <c r="C6" s="17">
        <v>3514.858493115139</v>
      </c>
      <c r="D6" s="17">
        <v>516.89095486987344</v>
      </c>
      <c r="E6" s="17">
        <v>361.82366840891137</v>
      </c>
      <c r="F6" s="34">
        <v>693.09358731629595</v>
      </c>
      <c r="G6" s="34" t="s">
        <v>103</v>
      </c>
      <c r="H6" s="34" t="s">
        <v>103</v>
      </c>
      <c r="I6" s="19">
        <v>356.26381158242725</v>
      </c>
      <c r="J6" s="20">
        <v>398.74171399950609</v>
      </c>
      <c r="K6" s="21">
        <v>768.08065142907378</v>
      </c>
      <c r="L6" s="22" t="s">
        <v>103</v>
      </c>
      <c r="M6" s="23" t="s">
        <v>103</v>
      </c>
      <c r="N6" s="24" t="s">
        <v>103</v>
      </c>
      <c r="O6" s="25" t="s">
        <v>103</v>
      </c>
      <c r="P6" s="26">
        <v>318.92171915471187</v>
      </c>
      <c r="Q6" s="26">
        <v>540.66793879388752</v>
      </c>
      <c r="R6" s="40" t="s">
        <v>103</v>
      </c>
      <c r="S6" s="55">
        <v>2812.9777595660553</v>
      </c>
      <c r="T6" s="33">
        <v>12043.559248468051</v>
      </c>
    </row>
    <row r="7" spans="1:20">
      <c r="A7" s="16" t="s">
        <v>34</v>
      </c>
      <c r="B7" s="17">
        <v>4545.4783093915803</v>
      </c>
      <c r="C7" s="17">
        <v>3677.2408795077954</v>
      </c>
      <c r="D7" s="17">
        <v>510.72789993163821</v>
      </c>
      <c r="E7" s="17">
        <v>357.50952995214675</v>
      </c>
      <c r="F7" s="34">
        <v>737.50881341538343</v>
      </c>
      <c r="G7" s="34" t="s">
        <v>103</v>
      </c>
      <c r="H7" s="34" t="s">
        <v>103</v>
      </c>
      <c r="I7" s="19">
        <v>382.59244402435678</v>
      </c>
      <c r="J7" s="20">
        <v>425.36364994121107</v>
      </c>
      <c r="K7" s="21">
        <v>778.36019323397761</v>
      </c>
      <c r="L7" s="22" t="s">
        <v>103</v>
      </c>
      <c r="M7" s="23" t="s">
        <v>103</v>
      </c>
      <c r="N7" s="24" t="s">
        <v>103</v>
      </c>
      <c r="O7" s="25" t="s">
        <v>103</v>
      </c>
      <c r="P7" s="26">
        <v>475.99840273628683</v>
      </c>
      <c r="Q7" s="26">
        <v>561.28996202487031</v>
      </c>
      <c r="R7" s="40" t="s">
        <v>103</v>
      </c>
      <c r="S7" s="55">
        <v>2821.2431933082721</v>
      </c>
      <c r="T7" s="33">
        <v>12717.12470829779</v>
      </c>
    </row>
    <row r="8" spans="1:20">
      <c r="A8" s="16" t="s">
        <v>35</v>
      </c>
      <c r="B8" s="17">
        <v>4766.0906578593258</v>
      </c>
      <c r="C8" s="17">
        <v>3872.4486595107014</v>
      </c>
      <c r="D8" s="17">
        <v>546.1145545463811</v>
      </c>
      <c r="E8" s="17">
        <v>347.52744380224243</v>
      </c>
      <c r="F8" s="34">
        <v>716.91670077208846</v>
      </c>
      <c r="G8" s="34" t="s">
        <v>103</v>
      </c>
      <c r="H8" s="34" t="s">
        <v>103</v>
      </c>
      <c r="I8" s="19">
        <v>403.31574790949901</v>
      </c>
      <c r="J8" s="20">
        <v>449.72840869039538</v>
      </c>
      <c r="K8" s="21">
        <v>786.09873748471091</v>
      </c>
      <c r="L8" s="22" t="s">
        <v>103</v>
      </c>
      <c r="M8" s="23" t="s">
        <v>103</v>
      </c>
      <c r="N8" s="24" t="s">
        <v>103</v>
      </c>
      <c r="O8" s="25" t="s">
        <v>103</v>
      </c>
      <c r="P8" s="26">
        <v>510.86534238929647</v>
      </c>
      <c r="Q8" s="26">
        <v>601.22247777787959</v>
      </c>
      <c r="R8" s="40" t="s">
        <v>103</v>
      </c>
      <c r="S8" s="55">
        <v>2992.1940601515598</v>
      </c>
      <c r="T8" s="33">
        <v>13206.042864485215</v>
      </c>
    </row>
    <row r="9" spans="1:20">
      <c r="A9" s="16" t="s">
        <v>36</v>
      </c>
      <c r="B9" s="17">
        <v>5033.1785826390096</v>
      </c>
      <c r="C9" s="17">
        <v>4036.0394294746779</v>
      </c>
      <c r="D9" s="17">
        <v>569.79380180818976</v>
      </c>
      <c r="E9" s="17">
        <v>427.34535135614237</v>
      </c>
      <c r="F9" s="34">
        <v>783.62097689022244</v>
      </c>
      <c r="G9" s="34" t="s">
        <v>103</v>
      </c>
      <c r="H9" s="34" t="s">
        <v>103</v>
      </c>
      <c r="I9" s="19">
        <v>412.18029339388238</v>
      </c>
      <c r="J9" s="20">
        <v>481.48948995457636</v>
      </c>
      <c r="K9" s="21">
        <v>797.29737513783891</v>
      </c>
      <c r="L9" s="22" t="s">
        <v>103</v>
      </c>
      <c r="M9" s="23" t="s">
        <v>103</v>
      </c>
      <c r="N9" s="24" t="s">
        <v>103</v>
      </c>
      <c r="O9" s="25" t="s">
        <v>103</v>
      </c>
      <c r="P9" s="26">
        <v>530.85789201796365</v>
      </c>
      <c r="Q9" s="26">
        <v>620.60041580275345</v>
      </c>
      <c r="R9" s="40" t="s">
        <v>103</v>
      </c>
      <c r="S9" s="55">
        <v>3148.9059119226345</v>
      </c>
      <c r="T9" s="33">
        <v>13342.671525675112</v>
      </c>
    </row>
    <row r="10" spans="1:20">
      <c r="A10" s="16" t="s">
        <v>37</v>
      </c>
      <c r="B10" s="17">
        <v>5020.4312640253056</v>
      </c>
      <c r="C10" s="17">
        <v>4016.3450112202445</v>
      </c>
      <c r="D10" s="17">
        <v>593.32369483935429</v>
      </c>
      <c r="E10" s="17">
        <v>410.76255796570678</v>
      </c>
      <c r="F10" s="34">
        <v>753.21319378238104</v>
      </c>
      <c r="G10" s="34" t="s">
        <v>103</v>
      </c>
      <c r="H10" s="34" t="s">
        <v>103</v>
      </c>
      <c r="I10" s="19">
        <v>415.88475417725448</v>
      </c>
      <c r="J10" s="20">
        <v>527.89975146844688</v>
      </c>
      <c r="K10" s="21">
        <v>809.7294505257164</v>
      </c>
      <c r="L10" s="22" t="s">
        <v>103</v>
      </c>
      <c r="M10" s="23" t="s">
        <v>103</v>
      </c>
      <c r="N10" s="24" t="s">
        <v>103</v>
      </c>
      <c r="O10" s="25" t="s">
        <v>103</v>
      </c>
      <c r="P10" s="26">
        <v>496.56629229632108</v>
      </c>
      <c r="Q10" s="26">
        <v>598.80052894556366</v>
      </c>
      <c r="R10" s="40" t="s">
        <v>103</v>
      </c>
      <c r="S10" s="55">
        <v>3177.3280831072484</v>
      </c>
      <c r="T10" s="33">
        <v>13463.883844431501</v>
      </c>
    </row>
    <row r="11" spans="1:20">
      <c r="A11" s="16" t="s">
        <v>38</v>
      </c>
      <c r="B11" s="17">
        <v>5308.7451796363739</v>
      </c>
      <c r="C11" s="17">
        <v>4104.2399708113144</v>
      </c>
      <c r="D11" s="17">
        <v>803.00347255003987</v>
      </c>
      <c r="E11" s="17">
        <v>446.11304030557767</v>
      </c>
      <c r="F11" s="34">
        <v>874.27511120189661</v>
      </c>
      <c r="G11" s="34" t="s">
        <v>103</v>
      </c>
      <c r="H11" s="34" t="s">
        <v>103</v>
      </c>
      <c r="I11" s="19">
        <v>437.61837757307927</v>
      </c>
      <c r="J11" s="20">
        <v>565.652485260699</v>
      </c>
      <c r="K11" s="21">
        <v>818.59656417333133</v>
      </c>
      <c r="L11" s="22" t="s">
        <v>103</v>
      </c>
      <c r="M11" s="23" t="s">
        <v>103</v>
      </c>
      <c r="N11" s="24" t="s">
        <v>103</v>
      </c>
      <c r="O11" s="25" t="s">
        <v>103</v>
      </c>
      <c r="P11" s="26">
        <v>513.92222243202548</v>
      </c>
      <c r="Q11" s="26">
        <v>625.00436946811442</v>
      </c>
      <c r="R11" s="40" t="s">
        <v>103</v>
      </c>
      <c r="S11" s="55">
        <v>3117.5443734524119</v>
      </c>
      <c r="T11" s="33">
        <v>14231.005985747926</v>
      </c>
    </row>
    <row r="12" spans="1:20">
      <c r="A12" s="16" t="s">
        <v>39</v>
      </c>
      <c r="B12" s="17">
        <v>5457.1816026517863</v>
      </c>
      <c r="C12" s="17">
        <v>4103.4621353273114</v>
      </c>
      <c r="D12" s="17">
        <v>888.37840043168615</v>
      </c>
      <c r="E12" s="17">
        <v>465.34106689278798</v>
      </c>
      <c r="F12" s="34">
        <v>872.68656007698985</v>
      </c>
      <c r="G12" s="34" t="s">
        <v>103</v>
      </c>
      <c r="H12" s="34" t="s">
        <v>103</v>
      </c>
      <c r="I12" s="19">
        <v>460.18066911210553</v>
      </c>
      <c r="J12" s="20">
        <v>594.79237251536551</v>
      </c>
      <c r="K12" s="21">
        <v>817.66877135467132</v>
      </c>
      <c r="L12" s="22" t="s">
        <v>103</v>
      </c>
      <c r="M12" s="23" t="s">
        <v>103</v>
      </c>
      <c r="N12" s="24" t="s">
        <v>103</v>
      </c>
      <c r="O12" s="25" t="s">
        <v>103</v>
      </c>
      <c r="P12" s="26">
        <v>503.41442691128873</v>
      </c>
      <c r="Q12" s="26">
        <v>624.40310430341367</v>
      </c>
      <c r="R12" s="40" t="s">
        <v>103</v>
      </c>
      <c r="S12" s="55">
        <v>3192.7022152318214</v>
      </c>
      <c r="T12" s="33">
        <v>14764.002940507544</v>
      </c>
    </row>
    <row r="13" spans="1:20">
      <c r="A13" s="16" t="s">
        <v>40</v>
      </c>
      <c r="B13" s="17">
        <v>5744.5719914245919</v>
      </c>
      <c r="C13" s="17">
        <v>4388.2147156715637</v>
      </c>
      <c r="D13" s="17">
        <v>917.53580418587228</v>
      </c>
      <c r="E13" s="17">
        <v>478.71433261871601</v>
      </c>
      <c r="F13" s="34">
        <v>946.39539021774942</v>
      </c>
      <c r="G13" s="34" t="s">
        <v>103</v>
      </c>
      <c r="H13" s="34" t="s">
        <v>103</v>
      </c>
      <c r="I13" s="19">
        <v>491.83999995768937</v>
      </c>
      <c r="J13" s="20">
        <v>626.92266944240339</v>
      </c>
      <c r="K13" s="21">
        <v>813.75355431280127</v>
      </c>
      <c r="L13" s="22" t="s">
        <v>103</v>
      </c>
      <c r="M13" s="23" t="s">
        <v>103</v>
      </c>
      <c r="N13" s="24" t="s">
        <v>103</v>
      </c>
      <c r="O13" s="25" t="s">
        <v>103</v>
      </c>
      <c r="P13" s="26">
        <v>491.87897676573067</v>
      </c>
      <c r="Q13" s="26">
        <v>626.31791850948684</v>
      </c>
      <c r="R13" s="40" t="s">
        <v>103</v>
      </c>
      <c r="S13" s="55">
        <v>3388.7618202552403</v>
      </c>
      <c r="T13" s="33">
        <v>14959.822894334877</v>
      </c>
    </row>
    <row r="14" spans="1:20">
      <c r="A14" s="16" t="s">
        <v>41</v>
      </c>
      <c r="B14" s="17">
        <v>6037.3358738462812</v>
      </c>
      <c r="C14" s="17">
        <v>4528.0019053847118</v>
      </c>
      <c r="D14" s="17">
        <v>1018.8004287115601</v>
      </c>
      <c r="E14" s="17">
        <v>490.53353975001039</v>
      </c>
      <c r="F14" s="34">
        <v>973.00474783551647</v>
      </c>
      <c r="G14" s="34" t="s">
        <v>103</v>
      </c>
      <c r="H14" s="34" t="s">
        <v>103</v>
      </c>
      <c r="I14" s="19">
        <v>512.63453755381067</v>
      </c>
      <c r="J14" s="20">
        <v>654.25683572661683</v>
      </c>
      <c r="K14" s="21">
        <v>815.85607069117157</v>
      </c>
      <c r="L14" s="22" t="s">
        <v>103</v>
      </c>
      <c r="M14" s="23" t="s">
        <v>103</v>
      </c>
      <c r="N14" s="24" t="s">
        <v>103</v>
      </c>
      <c r="O14" s="25" t="s">
        <v>103</v>
      </c>
      <c r="P14" s="26">
        <v>504.49487895827997</v>
      </c>
      <c r="Q14" s="26">
        <v>637.31626818289806</v>
      </c>
      <c r="R14" s="40" t="s">
        <v>103</v>
      </c>
      <c r="S14" s="55">
        <v>3541.0358183409253</v>
      </c>
      <c r="T14" s="33">
        <v>15093.339684615705</v>
      </c>
    </row>
    <row r="15" spans="1:20">
      <c r="A15" s="16" t="s">
        <v>42</v>
      </c>
      <c r="B15" s="17">
        <v>6685.2353187420549</v>
      </c>
      <c r="C15" s="17">
        <v>4895.1996323029243</v>
      </c>
      <c r="D15" s="17">
        <v>1242.0655783455184</v>
      </c>
      <c r="E15" s="17">
        <v>511.43876755403693</v>
      </c>
      <c r="F15" s="34">
        <v>1055.0504727633174</v>
      </c>
      <c r="G15" s="34" t="s">
        <v>103</v>
      </c>
      <c r="H15" s="34" t="s">
        <v>103</v>
      </c>
      <c r="I15" s="19">
        <v>539.00651438178556</v>
      </c>
      <c r="J15" s="20">
        <v>684.28562732347086</v>
      </c>
      <c r="K15" s="21">
        <v>846.35445265575379</v>
      </c>
      <c r="L15" s="22" t="s">
        <v>103</v>
      </c>
      <c r="M15" s="23" t="s">
        <v>103</v>
      </c>
      <c r="N15" s="24" t="s">
        <v>103</v>
      </c>
      <c r="O15" s="25" t="s">
        <v>103</v>
      </c>
      <c r="P15" s="26">
        <v>569.52359901195962</v>
      </c>
      <c r="Q15" s="26">
        <v>701.03642495442637</v>
      </c>
      <c r="R15" s="40" t="s">
        <v>103</v>
      </c>
      <c r="S15" s="55">
        <v>3818.5956686212589</v>
      </c>
      <c r="T15" s="33">
        <v>15525.819729318981</v>
      </c>
    </row>
    <row r="16" spans="1:20">
      <c r="A16" s="16" t="s">
        <v>43</v>
      </c>
      <c r="B16" s="17">
        <v>6703.0302626278453</v>
      </c>
      <c r="C16" s="17">
        <v>5009.9968457785444</v>
      </c>
      <c r="D16" s="17">
        <v>1105.6544763097477</v>
      </c>
      <c r="E16" s="17">
        <v>587.37894053955347</v>
      </c>
      <c r="F16" s="34">
        <v>1140.4310270830485</v>
      </c>
      <c r="G16" s="34" t="s">
        <v>103</v>
      </c>
      <c r="H16" s="34" t="s">
        <v>103</v>
      </c>
      <c r="I16" s="19">
        <v>545.41700629046136</v>
      </c>
      <c r="J16" s="20">
        <v>710.71750453764446</v>
      </c>
      <c r="K16" s="21">
        <v>795.85897879218498</v>
      </c>
      <c r="L16" s="22" t="s">
        <v>103</v>
      </c>
      <c r="M16" s="23" t="s">
        <v>103</v>
      </c>
      <c r="N16" s="24" t="s">
        <v>103</v>
      </c>
      <c r="O16" s="25" t="s">
        <v>103</v>
      </c>
      <c r="P16" s="26">
        <v>572.86722553798802</v>
      </c>
      <c r="Q16" s="26">
        <v>713.1471372197874</v>
      </c>
      <c r="R16" s="40" t="s">
        <v>103</v>
      </c>
      <c r="S16" s="55">
        <v>3884.0775336970619</v>
      </c>
      <c r="T16" s="33">
        <v>16170.196716030061</v>
      </c>
    </row>
    <row r="17" spans="1:20">
      <c r="A17" s="16" t="s">
        <v>44</v>
      </c>
      <c r="B17" s="17">
        <v>6564.4648882403944</v>
      </c>
      <c r="C17" s="17">
        <v>4955.5274156324558</v>
      </c>
      <c r="D17" s="17">
        <v>997.54123301692277</v>
      </c>
      <c r="E17" s="17">
        <v>611.39623959101721</v>
      </c>
      <c r="F17" s="34">
        <v>1128.4898967311312</v>
      </c>
      <c r="G17" s="34" t="s">
        <v>103</v>
      </c>
      <c r="H17" s="34" t="s">
        <v>103</v>
      </c>
      <c r="I17" s="19">
        <v>541.73558674676303</v>
      </c>
      <c r="J17" s="20">
        <v>719.58505956156307</v>
      </c>
      <c r="K17" s="21">
        <v>719.55701178032598</v>
      </c>
      <c r="L17" s="22" t="s">
        <v>103</v>
      </c>
      <c r="M17" s="23" t="s">
        <v>103</v>
      </c>
      <c r="N17" s="24" t="s">
        <v>103</v>
      </c>
      <c r="O17" s="25" t="s">
        <v>103</v>
      </c>
      <c r="P17" s="26">
        <v>560.55381545660634</v>
      </c>
      <c r="Q17" s="26">
        <v>706.32355047488556</v>
      </c>
      <c r="R17" s="40" t="s">
        <v>103</v>
      </c>
      <c r="S17" s="55">
        <v>3877.8799430357349</v>
      </c>
      <c r="T17" s="33">
        <v>16378.983471148829</v>
      </c>
    </row>
    <row r="18" spans="1:20">
      <c r="A18" s="16" t="s">
        <v>45</v>
      </c>
      <c r="B18" s="17">
        <v>6654.0487098630365</v>
      </c>
      <c r="C18" s="17">
        <v>4990.5365323972774</v>
      </c>
      <c r="D18" s="17">
        <v>1050.6392699783744</v>
      </c>
      <c r="E18" s="17">
        <v>612.87290748738496</v>
      </c>
      <c r="F18" s="34">
        <v>1083.6854075373471</v>
      </c>
      <c r="G18" s="34" t="s">
        <v>103</v>
      </c>
      <c r="H18" s="34" t="s">
        <v>103</v>
      </c>
      <c r="I18" s="19">
        <v>560.41956357286642</v>
      </c>
      <c r="J18" s="20">
        <v>737.91269664514584</v>
      </c>
      <c r="K18" s="21">
        <v>708.06628371990087</v>
      </c>
      <c r="L18" s="22" t="s">
        <v>103</v>
      </c>
      <c r="M18" s="23" t="s">
        <v>103</v>
      </c>
      <c r="N18" s="24" t="s">
        <v>103</v>
      </c>
      <c r="O18" s="27">
        <v>57.566276667565091</v>
      </c>
      <c r="P18" s="26">
        <v>520.94197136427715</v>
      </c>
      <c r="Q18" s="26">
        <v>661.31905160305439</v>
      </c>
      <c r="R18" s="40" t="s">
        <v>103</v>
      </c>
      <c r="S18" s="55">
        <v>3998.7820609830369</v>
      </c>
      <c r="T18" s="33">
        <v>16839.412743820052</v>
      </c>
    </row>
    <row r="19" spans="1:20">
      <c r="A19" s="16" t="s">
        <v>46</v>
      </c>
      <c r="B19" s="17">
        <v>6857.2548289407068</v>
      </c>
      <c r="C19" s="17">
        <v>5264.4279198560544</v>
      </c>
      <c r="D19" s="17">
        <v>944.89731894852264</v>
      </c>
      <c r="E19" s="17">
        <v>647.92959013612972</v>
      </c>
      <c r="F19" s="34">
        <v>1169.5410199393216</v>
      </c>
      <c r="G19" s="34" t="s">
        <v>103</v>
      </c>
      <c r="H19" s="34" t="s">
        <v>103</v>
      </c>
      <c r="I19" s="19">
        <v>590.20894826705432</v>
      </c>
      <c r="J19" s="20">
        <v>787.25766669060647</v>
      </c>
      <c r="K19" s="21">
        <v>732.08976203579959</v>
      </c>
      <c r="L19" s="22" t="s">
        <v>103</v>
      </c>
      <c r="M19" s="23" t="s">
        <v>103</v>
      </c>
      <c r="N19" s="24" t="s">
        <v>103</v>
      </c>
      <c r="O19" s="27">
        <v>63.173135038272676</v>
      </c>
      <c r="P19" s="26">
        <v>515.64396548333661</v>
      </c>
      <c r="Q19" s="26">
        <v>666.82753651510041</v>
      </c>
      <c r="R19" s="40" t="s">
        <v>103</v>
      </c>
      <c r="S19" s="55">
        <v>4227.1725245695261</v>
      </c>
      <c r="T19" s="33">
        <v>17440.104801164161</v>
      </c>
    </row>
    <row r="20" spans="1:20">
      <c r="A20" s="16" t="s">
        <v>47</v>
      </c>
      <c r="B20" s="17">
        <v>7047.1318006078072</v>
      </c>
      <c r="C20" s="17">
        <v>5459.0457610342164</v>
      </c>
      <c r="D20" s="17">
        <v>893.29839726014461</v>
      </c>
      <c r="E20" s="17">
        <v>694.78764231344587</v>
      </c>
      <c r="F20" s="34">
        <v>1254.1218370066736</v>
      </c>
      <c r="G20" s="34" t="s">
        <v>103</v>
      </c>
      <c r="H20" s="34" t="s">
        <v>103</v>
      </c>
      <c r="I20" s="19">
        <v>623.45704074215735</v>
      </c>
      <c r="J20" s="20">
        <v>849.85117680201802</v>
      </c>
      <c r="K20" s="21">
        <v>751.40675342167242</v>
      </c>
      <c r="L20" s="22" t="s">
        <v>103</v>
      </c>
      <c r="M20" s="23" t="s">
        <v>103</v>
      </c>
      <c r="N20" s="24" t="s">
        <v>103</v>
      </c>
      <c r="O20" s="27">
        <v>60.483745647822289</v>
      </c>
      <c r="P20" s="26">
        <v>501.9840715714646</v>
      </c>
      <c r="Q20" s="26">
        <v>650.1227224504388</v>
      </c>
      <c r="R20" s="40" t="s">
        <v>103</v>
      </c>
      <c r="S20" s="55">
        <v>4397.727494769525</v>
      </c>
      <c r="T20" s="33">
        <v>18337.430988201308</v>
      </c>
    </row>
    <row r="21" spans="1:20">
      <c r="A21" s="16" t="s">
        <v>48</v>
      </c>
      <c r="B21" s="17">
        <v>7603.1030170789936</v>
      </c>
      <c r="C21" s="17">
        <v>5850.2918424829386</v>
      </c>
      <c r="D21" s="17">
        <v>978.84260399520008</v>
      </c>
      <c r="E21" s="17">
        <v>751.20478911259522</v>
      </c>
      <c r="F21" s="34">
        <v>1291.38784245495</v>
      </c>
      <c r="G21" s="34" t="s">
        <v>103</v>
      </c>
      <c r="H21" s="34" t="s">
        <v>103</v>
      </c>
      <c r="I21" s="19">
        <v>678.05366611859904</v>
      </c>
      <c r="J21" s="20">
        <v>912.24715281401393</v>
      </c>
      <c r="K21" s="21">
        <v>789.31266846900951</v>
      </c>
      <c r="L21" s="22" t="s">
        <v>103</v>
      </c>
      <c r="M21" s="23" t="s">
        <v>103</v>
      </c>
      <c r="N21" s="24" t="s">
        <v>103</v>
      </c>
      <c r="O21" s="27">
        <v>59.470379138080453</v>
      </c>
      <c r="P21" s="26">
        <v>571.82619098510293</v>
      </c>
      <c r="Q21" s="26">
        <v>777.83841345386008</v>
      </c>
      <c r="R21" s="40" t="s">
        <v>103</v>
      </c>
      <c r="S21" s="55">
        <v>4761.0463796437416</v>
      </c>
      <c r="T21" s="33">
        <v>18871.174853767927</v>
      </c>
    </row>
    <row r="22" spans="1:20">
      <c r="A22" s="16" t="s">
        <v>49</v>
      </c>
      <c r="B22" s="17">
        <v>8307.7434078839633</v>
      </c>
      <c r="C22" s="17">
        <v>6453.1674307253579</v>
      </c>
      <c r="D22" s="17">
        <v>1021.9092119037225</v>
      </c>
      <c r="E22" s="17">
        <v>813.74252059000105</v>
      </c>
      <c r="F22" s="34">
        <v>1346.8438293546712</v>
      </c>
      <c r="G22" s="34" t="s">
        <v>103</v>
      </c>
      <c r="H22" s="34" t="s">
        <v>103</v>
      </c>
      <c r="I22" s="19">
        <v>742.02898383484126</v>
      </c>
      <c r="J22" s="20">
        <v>937.96707030735593</v>
      </c>
      <c r="K22" s="21">
        <v>788.72098692880957</v>
      </c>
      <c r="L22" s="22" t="s">
        <v>103</v>
      </c>
      <c r="M22" s="23" t="s">
        <v>103</v>
      </c>
      <c r="N22" s="24" t="s">
        <v>103</v>
      </c>
      <c r="O22" s="27">
        <v>61.929590665832052</v>
      </c>
      <c r="P22" s="26">
        <v>631.50204446717055</v>
      </c>
      <c r="Q22" s="26">
        <v>820.55524866935912</v>
      </c>
      <c r="R22" s="40" t="s">
        <v>103</v>
      </c>
      <c r="S22" s="55">
        <v>5307.4883221583996</v>
      </c>
      <c r="T22" s="33">
        <v>18583.60826091584</v>
      </c>
    </row>
    <row r="23" spans="1:20">
      <c r="A23" s="16" t="s">
        <v>50</v>
      </c>
      <c r="B23" s="17">
        <v>8529.7226794029411</v>
      </c>
      <c r="C23" s="17">
        <v>6674.7740753260086</v>
      </c>
      <c r="D23" s="17">
        <v>1018.7012825668396</v>
      </c>
      <c r="E23" s="17">
        <v>836.24732151009232</v>
      </c>
      <c r="F23" s="34">
        <v>1458.4938248139836</v>
      </c>
      <c r="G23" s="34" t="s">
        <v>103</v>
      </c>
      <c r="H23" s="34" t="s">
        <v>103</v>
      </c>
      <c r="I23" s="19">
        <v>772.17351811140668</v>
      </c>
      <c r="J23" s="20">
        <v>996.20448825813764</v>
      </c>
      <c r="K23" s="21">
        <v>789.92893945594699</v>
      </c>
      <c r="L23" s="22" t="s">
        <v>103</v>
      </c>
      <c r="M23" s="23" t="s">
        <v>103</v>
      </c>
      <c r="N23" s="24" t="s">
        <v>103</v>
      </c>
      <c r="O23" s="27">
        <v>62.756560355143741</v>
      </c>
      <c r="P23" s="26">
        <v>612.58917424802939</v>
      </c>
      <c r="Q23" s="26">
        <v>806.90264277346535</v>
      </c>
      <c r="R23" s="40" t="s">
        <v>103</v>
      </c>
      <c r="S23" s="55">
        <v>5439.9383977740881</v>
      </c>
      <c r="T23" s="33">
        <v>18382.236576467305</v>
      </c>
    </row>
    <row r="24" spans="1:20">
      <c r="A24" s="16" t="s">
        <v>51</v>
      </c>
      <c r="B24" s="17">
        <v>8556.8816112344957</v>
      </c>
      <c r="C24" s="17">
        <v>6848.1751428444577</v>
      </c>
      <c r="D24" s="17">
        <v>854.35323419502015</v>
      </c>
      <c r="E24" s="17">
        <v>867.70250347931722</v>
      </c>
      <c r="F24" s="34">
        <v>1528.3755042512971</v>
      </c>
      <c r="G24" s="34" t="s">
        <v>103</v>
      </c>
      <c r="H24" s="34" t="s">
        <v>103</v>
      </c>
      <c r="I24" s="19">
        <v>787.80577900415938</v>
      </c>
      <c r="J24" s="20">
        <v>974.31606163476363</v>
      </c>
      <c r="K24" s="21">
        <v>814.32602771515394</v>
      </c>
      <c r="L24" s="22" t="s">
        <v>103</v>
      </c>
      <c r="M24" s="23" t="s">
        <v>103</v>
      </c>
      <c r="N24" s="24" t="s">
        <v>103</v>
      </c>
      <c r="O24" s="27">
        <v>70.050290569349514</v>
      </c>
      <c r="P24" s="26">
        <v>687.08689006277643</v>
      </c>
      <c r="Q24" s="26">
        <v>898.27233014035789</v>
      </c>
      <c r="R24" s="40" t="s">
        <v>103</v>
      </c>
      <c r="S24" s="55">
        <v>5487.0659827254049</v>
      </c>
      <c r="T24" s="33">
        <v>18969.311652986307</v>
      </c>
    </row>
    <row r="25" spans="1:20">
      <c r="A25" s="16" t="s">
        <v>52</v>
      </c>
      <c r="B25" s="17">
        <v>8232.2000064727781</v>
      </c>
      <c r="C25" s="17">
        <v>6754.6256463366399</v>
      </c>
      <c r="D25" s="17">
        <v>609.79259307205768</v>
      </c>
      <c r="E25" s="17">
        <v>867.78176706408203</v>
      </c>
      <c r="F25" s="34">
        <v>1620.8140602691603</v>
      </c>
      <c r="G25" s="34" t="s">
        <v>103</v>
      </c>
      <c r="H25" s="34" t="s">
        <v>103</v>
      </c>
      <c r="I25" s="19">
        <v>772.77438596108652</v>
      </c>
      <c r="J25" s="20">
        <v>965.57086051814838</v>
      </c>
      <c r="K25" s="21">
        <v>791.167489669014</v>
      </c>
      <c r="L25" s="22" t="s">
        <v>103</v>
      </c>
      <c r="M25" s="23" t="s">
        <v>103</v>
      </c>
      <c r="N25" s="24" t="s">
        <v>103</v>
      </c>
      <c r="O25" s="27">
        <v>78.481479406437415</v>
      </c>
      <c r="P25" s="26">
        <v>690.47284384774525</v>
      </c>
      <c r="Q25" s="26">
        <v>874.93510325204284</v>
      </c>
      <c r="R25" s="40" t="s">
        <v>103</v>
      </c>
      <c r="S25" s="55">
        <v>5311.1205092838154</v>
      </c>
      <c r="T25" s="33">
        <v>19478.182636397843</v>
      </c>
    </row>
    <row r="26" spans="1:20">
      <c r="A26" s="16" t="s">
        <v>53</v>
      </c>
      <c r="B26" s="17">
        <v>8387.4209048811608</v>
      </c>
      <c r="C26" s="17">
        <v>6956.1922435714523</v>
      </c>
      <c r="D26" s="17">
        <v>547.23448814782978</v>
      </c>
      <c r="E26" s="17">
        <v>883.99417316187908</v>
      </c>
      <c r="F26" s="18">
        <v>1725.9047997318792</v>
      </c>
      <c r="G26" s="18">
        <v>1009.4914866356276</v>
      </c>
      <c r="H26" s="18">
        <v>716.41331309625173</v>
      </c>
      <c r="I26" s="19">
        <v>789.93871565711754</v>
      </c>
      <c r="J26" s="20">
        <v>995.2156622688475</v>
      </c>
      <c r="K26" s="21">
        <v>808.26778896559813</v>
      </c>
      <c r="L26" s="28">
        <v>273.61724407391489</v>
      </c>
      <c r="M26" s="29">
        <v>301.5758373260141</v>
      </c>
      <c r="N26" s="30">
        <v>531.32053961820247</v>
      </c>
      <c r="O26" s="27">
        <v>86.952403044643162</v>
      </c>
      <c r="P26" s="26">
        <v>700.67061963235597</v>
      </c>
      <c r="Q26" s="26">
        <v>898.51693457810995</v>
      </c>
      <c r="R26" s="40" t="s">
        <v>103</v>
      </c>
      <c r="S26" s="55">
        <v>5413.6109973690945</v>
      </c>
      <c r="T26" s="33">
        <v>20247.676061469701</v>
      </c>
    </row>
    <row r="27" spans="1:20">
      <c r="A27" s="16" t="s">
        <v>54</v>
      </c>
      <c r="B27" s="17">
        <v>8547.9587231015266</v>
      </c>
      <c r="C27" s="17">
        <v>7138.2638496488589</v>
      </c>
      <c r="D27" s="17">
        <v>529.75794607456942</v>
      </c>
      <c r="E27" s="17">
        <v>888.91587561665017</v>
      </c>
      <c r="F27" s="18">
        <v>1741.1368738332317</v>
      </c>
      <c r="G27" s="18">
        <v>1000.2275658190905</v>
      </c>
      <c r="H27" s="18">
        <v>740.90930801414106</v>
      </c>
      <c r="I27" s="19">
        <v>804.11571846727804</v>
      </c>
      <c r="J27" s="20">
        <v>979.76170485376485</v>
      </c>
      <c r="K27" s="21">
        <v>852.95257499980437</v>
      </c>
      <c r="L27" s="28">
        <v>287.32634363366475</v>
      </c>
      <c r="M27" s="29">
        <v>317.34551386404763</v>
      </c>
      <c r="N27" s="30">
        <v>564.14074786609774</v>
      </c>
      <c r="O27" s="27">
        <v>86.310139943081325</v>
      </c>
      <c r="P27" s="26">
        <v>752.79502032020162</v>
      </c>
      <c r="Q27" s="26">
        <v>949.61356570926205</v>
      </c>
      <c r="R27" s="40" t="s">
        <v>103</v>
      </c>
      <c r="S27" s="55">
        <v>5524.2688828735227</v>
      </c>
      <c r="T27" s="33">
        <v>20894.012551110554</v>
      </c>
    </row>
    <row r="28" spans="1:20">
      <c r="A28" s="16" t="s">
        <v>55</v>
      </c>
      <c r="B28" s="17">
        <v>8604.3127648688405</v>
      </c>
      <c r="C28" s="17">
        <v>7259.1843937670737</v>
      </c>
      <c r="D28" s="17">
        <v>450.88101824640216</v>
      </c>
      <c r="E28" s="17">
        <v>894.24735285536428</v>
      </c>
      <c r="F28" s="18">
        <v>1759.4873748369225</v>
      </c>
      <c r="G28" s="18">
        <v>999.88489583243631</v>
      </c>
      <c r="H28" s="18">
        <v>759.60247900448621</v>
      </c>
      <c r="I28" s="19">
        <v>829.4304200334542</v>
      </c>
      <c r="J28" s="20">
        <v>999.60027051751388</v>
      </c>
      <c r="K28" s="21">
        <v>873.33347140936723</v>
      </c>
      <c r="L28" s="28">
        <v>300.5873454976014</v>
      </c>
      <c r="M28" s="29">
        <v>308.66282642141755</v>
      </c>
      <c r="N28" s="30">
        <v>472.14207439135447</v>
      </c>
      <c r="O28" s="27">
        <v>65.227453972979518</v>
      </c>
      <c r="P28" s="26">
        <v>755.07541188997482</v>
      </c>
      <c r="Q28" s="26">
        <v>945.87322944457719</v>
      </c>
      <c r="R28" s="40" t="s">
        <v>103</v>
      </c>
      <c r="S28" s="55">
        <v>5638.8689598955407</v>
      </c>
      <c r="T28" s="33">
        <v>20109.293413789535</v>
      </c>
    </row>
    <row r="29" spans="1:20">
      <c r="A29" s="16" t="s">
        <v>56</v>
      </c>
      <c r="B29" s="17">
        <v>8670.5114598774999</v>
      </c>
      <c r="C29" s="17">
        <v>7497.7214031466092</v>
      </c>
      <c r="D29" s="17">
        <v>298.28186413964823</v>
      </c>
      <c r="E29" s="17">
        <v>881.28732586714239</v>
      </c>
      <c r="F29" s="18">
        <v>1936.8836675388263</v>
      </c>
      <c r="G29" s="18">
        <v>1069.8310510232507</v>
      </c>
      <c r="H29" s="18">
        <v>867.05261651557544</v>
      </c>
      <c r="I29" s="19">
        <v>845.87958931668504</v>
      </c>
      <c r="J29" s="20">
        <v>979.25244791300713</v>
      </c>
      <c r="K29" s="21">
        <v>876.91137740333329</v>
      </c>
      <c r="L29" s="28">
        <v>311.84013069145033</v>
      </c>
      <c r="M29" s="29">
        <v>310.82831975474869</v>
      </c>
      <c r="N29" s="30">
        <v>319.44598753758333</v>
      </c>
      <c r="O29" s="27">
        <v>72.384195553433926</v>
      </c>
      <c r="P29" s="26">
        <v>796.2092032545836</v>
      </c>
      <c r="Q29" s="26">
        <v>1007.6503701299388</v>
      </c>
      <c r="R29" s="40" t="s">
        <v>103</v>
      </c>
      <c r="S29" s="55">
        <v>5639.136724944442</v>
      </c>
      <c r="T29" s="33">
        <v>20222.154562012969</v>
      </c>
    </row>
    <row r="30" spans="1:20">
      <c r="A30" s="16" t="s">
        <v>57</v>
      </c>
      <c r="B30" s="17">
        <v>8915.5237862714966</v>
      </c>
      <c r="C30" s="17">
        <v>7654.4878900520489</v>
      </c>
      <c r="D30" s="17">
        <v>397.22630730912607</v>
      </c>
      <c r="E30" s="17">
        <v>857.50440942922455</v>
      </c>
      <c r="F30" s="18">
        <v>2055.1055498280025</v>
      </c>
      <c r="G30" s="18">
        <v>1112.0982563942673</v>
      </c>
      <c r="H30" s="18">
        <v>943.00729343373519</v>
      </c>
      <c r="I30" s="19">
        <v>852.61517709593863</v>
      </c>
      <c r="J30" s="20">
        <v>982.86621322986389</v>
      </c>
      <c r="K30" s="21">
        <v>930.2975397348024</v>
      </c>
      <c r="L30" s="28">
        <v>327.86933301705642</v>
      </c>
      <c r="M30" s="29">
        <v>319.21147462510203</v>
      </c>
      <c r="N30" s="30">
        <v>268.8159447062921</v>
      </c>
      <c r="O30" s="27">
        <v>65.337422372870137</v>
      </c>
      <c r="P30" s="26">
        <v>750.82077260905919</v>
      </c>
      <c r="Q30" s="26">
        <v>976.86145700639531</v>
      </c>
      <c r="R30" s="40" t="s">
        <v>103</v>
      </c>
      <c r="S30" s="55">
        <v>5712.3711565253079</v>
      </c>
      <c r="T30" s="33">
        <v>20649.462800593457</v>
      </c>
    </row>
    <row r="31" spans="1:20">
      <c r="A31" s="16" t="s">
        <v>58</v>
      </c>
      <c r="B31" s="17">
        <v>9180.1366135570497</v>
      </c>
      <c r="C31" s="17">
        <v>7849.8557204698018</v>
      </c>
      <c r="D31" s="17">
        <v>467.39598946308746</v>
      </c>
      <c r="E31" s="17">
        <v>856.89264734899359</v>
      </c>
      <c r="F31" s="18">
        <v>2181.7987075299911</v>
      </c>
      <c r="G31" s="18">
        <v>1149.6163161489474</v>
      </c>
      <c r="H31" s="18">
        <v>1032.1823913810435</v>
      </c>
      <c r="I31" s="19">
        <v>866.27786079540749</v>
      </c>
      <c r="J31" s="20">
        <v>983.90498133833432</v>
      </c>
      <c r="K31" s="21">
        <v>950.73962393363195</v>
      </c>
      <c r="L31" s="28">
        <v>341.55860768456387</v>
      </c>
      <c r="M31" s="29">
        <v>303.36915351297216</v>
      </c>
      <c r="N31" s="30">
        <v>295.81284636438062</v>
      </c>
      <c r="O31" s="27">
        <v>63.712664845721513</v>
      </c>
      <c r="P31" s="26">
        <v>742.02109455402706</v>
      </c>
      <c r="Q31" s="26">
        <v>952.46913493791976</v>
      </c>
      <c r="R31" s="40" t="s">
        <v>103</v>
      </c>
      <c r="S31" s="55">
        <v>5788.9208220099426</v>
      </c>
      <c r="T31" s="33">
        <v>21458.269721375851</v>
      </c>
    </row>
    <row r="32" spans="1:20">
      <c r="A32" s="16" t="s">
        <v>59</v>
      </c>
      <c r="B32" s="17">
        <v>9246.5278550657258</v>
      </c>
      <c r="C32" s="17">
        <v>7999.7416098128115</v>
      </c>
      <c r="D32" s="17">
        <v>423.11750404510639</v>
      </c>
      <c r="E32" s="17">
        <v>823.66874120780699</v>
      </c>
      <c r="F32" s="18">
        <v>2228.6819645822302</v>
      </c>
      <c r="G32" s="18">
        <v>1157.9835795087829</v>
      </c>
      <c r="H32" s="18">
        <v>1070.6983850734478</v>
      </c>
      <c r="I32" s="19">
        <v>867.27411516069276</v>
      </c>
      <c r="J32" s="20">
        <v>961.4999595189712</v>
      </c>
      <c r="K32" s="21">
        <v>992.02025604480173</v>
      </c>
      <c r="L32" s="28">
        <v>361.06027011849073</v>
      </c>
      <c r="M32" s="29">
        <v>361.06027011849073</v>
      </c>
      <c r="N32" s="30">
        <v>284.83031979621796</v>
      </c>
      <c r="O32" s="27">
        <v>61.916194758600561</v>
      </c>
      <c r="P32" s="26">
        <v>787.28063585992788</v>
      </c>
      <c r="Q32" s="26">
        <v>987.44342310686625</v>
      </c>
      <c r="R32" s="40" t="s">
        <v>103</v>
      </c>
      <c r="S32" s="55">
        <v>5807.4477505784598</v>
      </c>
      <c r="T32" s="33">
        <v>21776.447541521473</v>
      </c>
    </row>
    <row r="33" spans="1:20">
      <c r="A33" s="16" t="s">
        <v>60</v>
      </c>
      <c r="B33" s="17">
        <v>9098.9674862188749</v>
      </c>
      <c r="C33" s="17">
        <v>7999.4425185321788</v>
      </c>
      <c r="D33" s="17">
        <v>334.63803364377645</v>
      </c>
      <c r="E33" s="17">
        <v>764.88693404291757</v>
      </c>
      <c r="F33" s="18">
        <v>2290.1325940503175</v>
      </c>
      <c r="G33" s="18">
        <v>1194.3753720166728</v>
      </c>
      <c r="H33" s="18">
        <v>1095.7572220336447</v>
      </c>
      <c r="I33" s="19">
        <v>875.22493591837826</v>
      </c>
      <c r="J33" s="20">
        <v>932.88293412614553</v>
      </c>
      <c r="K33" s="21">
        <v>976.96206647559904</v>
      </c>
      <c r="L33" s="28">
        <v>350.5731781030039</v>
      </c>
      <c r="M33" s="29">
        <v>345.02362530625794</v>
      </c>
      <c r="N33" s="30">
        <v>244.33888170815422</v>
      </c>
      <c r="O33" s="27">
        <v>62.744631308208085</v>
      </c>
      <c r="P33" s="26">
        <v>774.71360645944128</v>
      </c>
      <c r="Q33" s="26">
        <v>1025.9577174332605</v>
      </c>
      <c r="R33" s="40" t="s">
        <v>103</v>
      </c>
      <c r="S33" s="55">
        <v>5699.4832520653372</v>
      </c>
      <c r="T33" s="33">
        <v>22511.047406068647</v>
      </c>
    </row>
    <row r="34" spans="1:20">
      <c r="A34" s="16" t="s">
        <v>61</v>
      </c>
      <c r="B34" s="17">
        <v>9057.0349302243158</v>
      </c>
      <c r="C34" s="17">
        <v>8040.0159240929825</v>
      </c>
      <c r="D34" s="17">
        <v>212.5114341169951</v>
      </c>
      <c r="E34" s="17">
        <v>804.50757201433873</v>
      </c>
      <c r="F34" s="18">
        <v>2343.3056981851778</v>
      </c>
      <c r="G34" s="18">
        <v>1226.4517574020419</v>
      </c>
      <c r="H34" s="18">
        <v>1116.8539407831356</v>
      </c>
      <c r="I34" s="19">
        <v>905.66651202556557</v>
      </c>
      <c r="J34" s="20">
        <v>978.0288130370393</v>
      </c>
      <c r="K34" s="21">
        <v>940.85435129852328</v>
      </c>
      <c r="L34" s="28">
        <v>364.3053156291345</v>
      </c>
      <c r="M34" s="29">
        <v>323.82694722589736</v>
      </c>
      <c r="N34" s="30">
        <v>227.07377396937926</v>
      </c>
      <c r="O34" s="27">
        <v>59.414655121876542</v>
      </c>
      <c r="P34" s="26">
        <v>754.87097275986901</v>
      </c>
      <c r="Q34" s="26">
        <v>970.1652947045867</v>
      </c>
      <c r="R34" s="40" t="s">
        <v>103</v>
      </c>
      <c r="S34" s="55">
        <v>5746.3468251622753</v>
      </c>
      <c r="T34" s="33">
        <v>23052.430805643569</v>
      </c>
    </row>
    <row r="35" spans="1:20">
      <c r="A35" s="16" t="s">
        <v>62</v>
      </c>
      <c r="B35" s="17">
        <v>9076.7817317699246</v>
      </c>
      <c r="C35" s="17">
        <v>8122.3357031926453</v>
      </c>
      <c r="D35" s="17">
        <v>66.811222000409529</v>
      </c>
      <c r="E35" s="17">
        <v>887.63480657686955</v>
      </c>
      <c r="F35" s="18">
        <v>2298.7294299005184</v>
      </c>
      <c r="G35" s="18">
        <v>1225.6608737585204</v>
      </c>
      <c r="H35" s="18">
        <v>1073.0685561419982</v>
      </c>
      <c r="I35" s="19">
        <v>978.78406118876296</v>
      </c>
      <c r="J35" s="20">
        <v>1011.7127902919159</v>
      </c>
      <c r="K35" s="21">
        <v>911.49595729130181</v>
      </c>
      <c r="L35" s="28">
        <v>386.55064157379803</v>
      </c>
      <c r="M35" s="29">
        <v>305.42272914472932</v>
      </c>
      <c r="N35" s="30">
        <v>219.5225865727742</v>
      </c>
      <c r="O35" s="27">
        <v>58.591055579287719</v>
      </c>
      <c r="P35" s="26">
        <v>728.38548670875059</v>
      </c>
      <c r="Q35" s="26">
        <v>950.34191065439688</v>
      </c>
      <c r="R35" s="40" t="s">
        <v>103</v>
      </c>
      <c r="S35" s="55">
        <v>5982.8555931602441</v>
      </c>
      <c r="T35" s="33">
        <v>24429.046101435455</v>
      </c>
    </row>
    <row r="36" spans="1:20">
      <c r="A36" s="16" t="s">
        <v>63</v>
      </c>
      <c r="B36" s="17">
        <v>8769.9731262207988</v>
      </c>
      <c r="C36" s="17">
        <v>7876.5293358658173</v>
      </c>
      <c r="D36" s="17">
        <v>8.8899879637311727</v>
      </c>
      <c r="E36" s="17">
        <v>884.55380239125134</v>
      </c>
      <c r="F36" s="18">
        <v>2168.6122862307197</v>
      </c>
      <c r="G36" s="18">
        <v>1196.6338408165282</v>
      </c>
      <c r="H36" s="18">
        <v>971.97844541419136</v>
      </c>
      <c r="I36" s="19">
        <v>1008.3195603056903</v>
      </c>
      <c r="J36" s="20">
        <v>1026.7936098109503</v>
      </c>
      <c r="K36" s="21">
        <v>862.32883248192354</v>
      </c>
      <c r="L36" s="28">
        <v>400.04945836790267</v>
      </c>
      <c r="M36" s="29">
        <v>280.03462085753182</v>
      </c>
      <c r="N36" s="30">
        <v>160.01978334716108</v>
      </c>
      <c r="O36" s="27">
        <v>67.041621731487695</v>
      </c>
      <c r="P36" s="26">
        <v>671.94974023862051</v>
      </c>
      <c r="Q36" s="26">
        <v>904.95632476801461</v>
      </c>
      <c r="R36" s="40" t="s">
        <v>103</v>
      </c>
      <c r="S36" s="55">
        <v>5920.5211117877288</v>
      </c>
      <c r="T36" s="33">
        <v>25363.135660525029</v>
      </c>
    </row>
    <row r="37" spans="1:20">
      <c r="A37" s="16" t="s">
        <v>64</v>
      </c>
      <c r="B37" s="17">
        <v>8963.6565017364646</v>
      </c>
      <c r="C37" s="17">
        <v>7878.517637889885</v>
      </c>
      <c r="D37" s="17">
        <v>196.55345458353142</v>
      </c>
      <c r="E37" s="17">
        <v>892.68027290020518</v>
      </c>
      <c r="F37" s="18">
        <v>2124.5014158621661</v>
      </c>
      <c r="G37" s="18">
        <v>1199.5196860931512</v>
      </c>
      <c r="H37" s="18">
        <v>924.98172976901446</v>
      </c>
      <c r="I37" s="19">
        <v>998.6579195839364</v>
      </c>
      <c r="J37" s="20">
        <v>1060.5696820236381</v>
      </c>
      <c r="K37" s="21">
        <v>859.92136380294994</v>
      </c>
      <c r="L37" s="28">
        <v>421.77095462716113</v>
      </c>
      <c r="M37" s="29">
        <v>298.92504551245406</v>
      </c>
      <c r="N37" s="30">
        <v>217.02777276931593</v>
      </c>
      <c r="O37" s="27">
        <v>63.664892398696978</v>
      </c>
      <c r="P37" s="26">
        <v>592.64961420571876</v>
      </c>
      <c r="Q37" s="26">
        <v>866.9645292588599</v>
      </c>
      <c r="R37" s="40" t="s">
        <v>103</v>
      </c>
      <c r="S37" s="55">
        <v>6049.9520170850465</v>
      </c>
      <c r="T37" s="33">
        <v>25809.92550499997</v>
      </c>
    </row>
    <row r="38" spans="1:20">
      <c r="A38" s="16" t="s">
        <v>65</v>
      </c>
      <c r="B38" s="17">
        <v>8952.9075419480996</v>
      </c>
      <c r="C38" s="17">
        <v>7891.6549455507193</v>
      </c>
      <c r="D38" s="17">
        <v>244.61496016251635</v>
      </c>
      <c r="E38" s="17">
        <v>812.87432915543911</v>
      </c>
      <c r="F38" s="18">
        <v>2193.1467932541718</v>
      </c>
      <c r="G38" s="18">
        <v>1230.4912096664998</v>
      </c>
      <c r="H38" s="18">
        <v>962.65558358767214</v>
      </c>
      <c r="I38" s="19">
        <v>1019.8562185237221</v>
      </c>
      <c r="J38" s="20">
        <v>1057.4892893179554</v>
      </c>
      <c r="K38" s="21">
        <v>827.92755747313231</v>
      </c>
      <c r="L38" s="28">
        <v>440.30692829252945</v>
      </c>
      <c r="M38" s="29">
        <v>312.35448759213637</v>
      </c>
      <c r="N38" s="30">
        <v>225.79842476539977</v>
      </c>
      <c r="O38" s="27">
        <v>58.989838469960674</v>
      </c>
      <c r="P38" s="26">
        <v>532.77138323396071</v>
      </c>
      <c r="Q38" s="26">
        <v>781.93994496257926</v>
      </c>
      <c r="R38" s="40" t="s">
        <v>103</v>
      </c>
      <c r="S38" s="55">
        <v>5982.3744052974516</v>
      </c>
      <c r="T38" s="33">
        <v>25590.48814007864</v>
      </c>
    </row>
    <row r="39" spans="1:20">
      <c r="A39" s="16" t="s">
        <v>66</v>
      </c>
      <c r="B39" s="17">
        <v>9305.7318012259893</v>
      </c>
      <c r="C39" s="17">
        <v>8257.2483623169901</v>
      </c>
      <c r="D39" s="17">
        <v>314.19200694579405</v>
      </c>
      <c r="E39" s="17">
        <v>734.29143196320399</v>
      </c>
      <c r="F39" s="18">
        <v>2414.1722303177435</v>
      </c>
      <c r="G39" s="18">
        <v>1292.6563224174949</v>
      </c>
      <c r="H39" s="18">
        <v>1121.5159079002487</v>
      </c>
      <c r="I39" s="19">
        <v>1090.8464061376444</v>
      </c>
      <c r="J39" s="20">
        <v>1104.9673952138598</v>
      </c>
      <c r="K39" s="21">
        <v>819.01736642049661</v>
      </c>
      <c r="L39" s="28">
        <v>465.99263951511023</v>
      </c>
      <c r="M39" s="29">
        <v>324.78274875295557</v>
      </c>
      <c r="N39" s="30">
        <v>240.0568142956628</v>
      </c>
      <c r="O39" s="27">
        <v>64.365233333024605</v>
      </c>
      <c r="P39" s="26">
        <v>450.63606389472591</v>
      </c>
      <c r="Q39" s="26">
        <v>660.7210788761214</v>
      </c>
      <c r="R39" s="40" t="s">
        <v>103</v>
      </c>
      <c r="S39" s="55">
        <v>6126.7315000677245</v>
      </c>
      <c r="T39" s="33">
        <v>25280.100693694731</v>
      </c>
    </row>
    <row r="40" spans="1:20">
      <c r="A40" s="16" t="s">
        <v>67</v>
      </c>
      <c r="B40" s="17">
        <v>9685.9123278940897</v>
      </c>
      <c r="C40" s="17">
        <v>8708.4349370056971</v>
      </c>
      <c r="D40" s="17">
        <v>259.74923673957335</v>
      </c>
      <c r="E40" s="17">
        <v>717.72815414882109</v>
      </c>
      <c r="F40" s="18">
        <v>2654.5154651917846</v>
      </c>
      <c r="G40" s="18">
        <v>1367.7981414268422</v>
      </c>
      <c r="H40" s="18">
        <v>1286.7173237649422</v>
      </c>
      <c r="I40" s="19">
        <v>1168.8715653280801</v>
      </c>
      <c r="J40" s="20">
        <v>1134.6940341781365</v>
      </c>
      <c r="K40" s="21">
        <v>813.42524136866405</v>
      </c>
      <c r="L40" s="28">
        <v>492.15644855919157</v>
      </c>
      <c r="M40" s="29">
        <v>369.11733641939372</v>
      </c>
      <c r="N40" s="30">
        <v>242.6604711646014</v>
      </c>
      <c r="O40" s="27">
        <v>63.988882695482395</v>
      </c>
      <c r="P40" s="26">
        <v>496.15521970373499</v>
      </c>
      <c r="Q40" s="26">
        <v>667.62389348300326</v>
      </c>
      <c r="R40" s="40" t="s">
        <v>103</v>
      </c>
      <c r="S40" s="55">
        <v>6275.4924062589962</v>
      </c>
      <c r="T40" s="33">
        <v>25236.68900111855</v>
      </c>
    </row>
    <row r="41" spans="1:20">
      <c r="A41" s="16" t="s">
        <v>68</v>
      </c>
      <c r="B41" s="17">
        <v>9816.3026223676588</v>
      </c>
      <c r="C41" s="17">
        <v>8908.2449186104877</v>
      </c>
      <c r="D41" s="17">
        <v>198.84475264755554</v>
      </c>
      <c r="E41" s="17">
        <v>709.21295110961466</v>
      </c>
      <c r="F41" s="18">
        <v>2816.694151277803</v>
      </c>
      <c r="G41" s="18">
        <v>1425.4386663626749</v>
      </c>
      <c r="H41" s="18">
        <v>1391.2554849151288</v>
      </c>
      <c r="I41" s="19">
        <v>1212.9529911500886</v>
      </c>
      <c r="J41" s="20">
        <v>1149.9854861450297</v>
      </c>
      <c r="K41" s="21">
        <v>778.80861453625903</v>
      </c>
      <c r="L41" s="28">
        <v>497.11188161888884</v>
      </c>
      <c r="M41" s="29">
        <v>331.40792107925921</v>
      </c>
      <c r="N41" s="30">
        <v>205.47291106914071</v>
      </c>
      <c r="O41" s="27">
        <v>65.651909165801243</v>
      </c>
      <c r="P41" s="26">
        <v>560.84162484243029</v>
      </c>
      <c r="Q41" s="26">
        <v>701.68999130111547</v>
      </c>
      <c r="R41" s="40" t="s">
        <v>103</v>
      </c>
      <c r="S41" s="55">
        <v>6239.9220935998683</v>
      </c>
      <c r="T41" s="33">
        <v>25942.612062084412</v>
      </c>
    </row>
    <row r="42" spans="1:20">
      <c r="A42" s="16" t="s">
        <v>69</v>
      </c>
      <c r="B42" s="17">
        <v>10034.728113672583</v>
      </c>
      <c r="C42" s="17">
        <v>9118.0474113545806</v>
      </c>
      <c r="D42" s="17">
        <v>211.29165124351081</v>
      </c>
      <c r="E42" s="17">
        <v>702.13841028612831</v>
      </c>
      <c r="F42" s="18">
        <v>2846.5988306751119</v>
      </c>
      <c r="G42" s="18">
        <v>1435.0345106348025</v>
      </c>
      <c r="H42" s="18">
        <v>1411.5643200403085</v>
      </c>
      <c r="I42" s="19">
        <v>1280.7524706145116</v>
      </c>
      <c r="J42" s="20">
        <v>1176.7319653869372</v>
      </c>
      <c r="K42" s="21">
        <v>757.3993036882772</v>
      </c>
      <c r="L42" s="28">
        <v>507.09996298442587</v>
      </c>
      <c r="M42" s="29">
        <v>373.82369066159606</v>
      </c>
      <c r="N42" s="30">
        <v>201.53972887842571</v>
      </c>
      <c r="O42" s="27">
        <v>67.418289950621741</v>
      </c>
      <c r="P42" s="26">
        <v>643.07426716159603</v>
      </c>
      <c r="Q42" s="26">
        <v>776.35053948442578</v>
      </c>
      <c r="R42" s="40" t="s">
        <v>103</v>
      </c>
      <c r="S42" s="55">
        <v>6333.7633645923643</v>
      </c>
      <c r="T42" s="33">
        <v>26704.014076391406</v>
      </c>
    </row>
    <row r="43" spans="1:20">
      <c r="A43" s="16" t="s">
        <v>70</v>
      </c>
      <c r="B43" s="17">
        <v>10114.612591476654</v>
      </c>
      <c r="C43" s="17">
        <v>9222.1467745816572</v>
      </c>
      <c r="D43" s="17">
        <v>200.41337642554365</v>
      </c>
      <c r="E43" s="17">
        <v>692.05244046945541</v>
      </c>
      <c r="F43" s="18">
        <v>2864.9691280821894</v>
      </c>
      <c r="G43" s="18">
        <v>1437.3294949228568</v>
      </c>
      <c r="H43" s="18">
        <v>1427.6396331593321</v>
      </c>
      <c r="I43" s="19">
        <v>1296.4240287527352</v>
      </c>
      <c r="J43" s="20">
        <v>1158.6398324601741</v>
      </c>
      <c r="K43" s="21">
        <v>704.57827649605179</v>
      </c>
      <c r="L43" s="28">
        <v>501.03344106385913</v>
      </c>
      <c r="M43" s="29">
        <v>341.32903172475397</v>
      </c>
      <c r="N43" s="30">
        <v>187.88754039894715</v>
      </c>
      <c r="O43" s="27">
        <v>63.701704842759717</v>
      </c>
      <c r="P43" s="26">
        <v>713.12715958420381</v>
      </c>
      <c r="Q43" s="26">
        <v>850.84872669663218</v>
      </c>
      <c r="R43" s="40" t="s">
        <v>103</v>
      </c>
      <c r="S43" s="55">
        <v>6336.1029273847189</v>
      </c>
      <c r="T43" s="33">
        <v>27124.697915594672</v>
      </c>
    </row>
    <row r="44" spans="1:20">
      <c r="A44" s="16" t="s">
        <v>71</v>
      </c>
      <c r="B44" s="17">
        <v>9856.614254659291</v>
      </c>
      <c r="C44" s="17">
        <v>9106.7196826371292</v>
      </c>
      <c r="D44" s="17">
        <v>95.986505218836697</v>
      </c>
      <c r="E44" s="17">
        <v>653.9080668033248</v>
      </c>
      <c r="F44" s="18">
        <v>2852.598951972303</v>
      </c>
      <c r="G44" s="18">
        <v>1451.0508768709435</v>
      </c>
      <c r="H44" s="18">
        <v>1401.5480751013592</v>
      </c>
      <c r="I44" s="19">
        <v>1283.8195073019406</v>
      </c>
      <c r="J44" s="20">
        <v>1133.8405928975085</v>
      </c>
      <c r="K44" s="21">
        <v>662.90680166759091</v>
      </c>
      <c r="L44" s="28">
        <v>491.93083924653803</v>
      </c>
      <c r="M44" s="29">
        <v>284.95993736842138</v>
      </c>
      <c r="N44" s="30">
        <v>170.97596242105283</v>
      </c>
      <c r="O44" s="27">
        <v>61.836306408947451</v>
      </c>
      <c r="P44" s="26">
        <v>726.07792041473783</v>
      </c>
      <c r="Q44" s="26">
        <v>856.49958438083195</v>
      </c>
      <c r="R44" s="40">
        <v>226.09326179759705</v>
      </c>
      <c r="S44" s="55">
        <v>6181.9508770534158</v>
      </c>
      <c r="T44" s="33">
        <v>27731.101273379532</v>
      </c>
    </row>
    <row r="45" spans="1:20">
      <c r="A45" s="16" t="s">
        <v>72</v>
      </c>
      <c r="B45" s="17">
        <v>10304.605598854991</v>
      </c>
      <c r="C45" s="17">
        <v>9491.4774518028989</v>
      </c>
      <c r="D45" s="17">
        <v>143.49320242095723</v>
      </c>
      <c r="E45" s="17">
        <v>669.63494463113375</v>
      </c>
      <c r="F45" s="18">
        <v>2878.8323735704544</v>
      </c>
      <c r="G45" s="18">
        <v>1502.6702743074077</v>
      </c>
      <c r="H45" s="18">
        <v>1376.1620992630469</v>
      </c>
      <c r="I45" s="19">
        <v>1330.3015641109578</v>
      </c>
      <c r="J45" s="20">
        <v>1153.9245028018645</v>
      </c>
      <c r="K45" s="21">
        <v>648.70885261141075</v>
      </c>
      <c r="L45" s="28">
        <v>511.19453362466015</v>
      </c>
      <c r="M45" s="29">
        <v>260.08142938798494</v>
      </c>
      <c r="N45" s="30">
        <v>146.48264413806049</v>
      </c>
      <c r="O45" s="27">
        <v>64.422469003575571</v>
      </c>
      <c r="P45" s="26">
        <v>765.44655166429379</v>
      </c>
      <c r="Q45" s="26">
        <v>1091.9533760063134</v>
      </c>
      <c r="R45" s="40">
        <v>238.27840408718308</v>
      </c>
      <c r="S45" s="55">
        <v>6516.8334711992848</v>
      </c>
      <c r="T45" s="33">
        <v>28863.059778632123</v>
      </c>
    </row>
    <row r="46" spans="1:20">
      <c r="A46" s="16" t="s">
        <v>73</v>
      </c>
      <c r="B46" s="17">
        <v>10409.322702538358</v>
      </c>
      <c r="C46" s="17">
        <v>9583.3719422356535</v>
      </c>
      <c r="D46" s="17">
        <v>152.30297707709474</v>
      </c>
      <c r="E46" s="17">
        <v>676.57668663094</v>
      </c>
      <c r="F46" s="18">
        <v>2890.8276610594712</v>
      </c>
      <c r="G46" s="18">
        <v>1536.1301797261624</v>
      </c>
      <c r="H46" s="18">
        <v>1354.6974813333088</v>
      </c>
      <c r="I46" s="19">
        <v>1373.6556970991815</v>
      </c>
      <c r="J46" s="20">
        <v>1171.5613621314978</v>
      </c>
      <c r="K46" s="21">
        <v>717.58133430554255</v>
      </c>
      <c r="L46" s="28">
        <v>527.20261295917408</v>
      </c>
      <c r="M46" s="29">
        <v>228.45446561564205</v>
      </c>
      <c r="N46" s="30">
        <v>161.08968729308097</v>
      </c>
      <c r="O46" s="27">
        <v>66.735064090415449</v>
      </c>
      <c r="P46" s="26">
        <v>727.27600457718052</v>
      </c>
      <c r="Q46" s="26">
        <v>1074.64394844917</v>
      </c>
      <c r="R46" s="40">
        <v>248.02414933867996</v>
      </c>
      <c r="S46" s="55">
        <v>6638.9160598246117</v>
      </c>
      <c r="T46" s="33">
        <v>29602.426717657621</v>
      </c>
    </row>
    <row r="47" spans="1:20">
      <c r="A47" s="16" t="s">
        <v>74</v>
      </c>
      <c r="B47" s="17">
        <v>10609.521942385885</v>
      </c>
      <c r="C47" s="17">
        <v>9765.0259007887471</v>
      </c>
      <c r="D47" s="17">
        <v>144.11195249097912</v>
      </c>
      <c r="E47" s="17">
        <v>697.50185005633898</v>
      </c>
      <c r="F47" s="18">
        <v>2980.2351775134484</v>
      </c>
      <c r="G47" s="18">
        <v>1604.7420186610875</v>
      </c>
      <c r="H47" s="18">
        <v>1375.4931588523607</v>
      </c>
      <c r="I47" s="19">
        <v>1423.8260906108735</v>
      </c>
      <c r="J47" s="20">
        <v>1216.304879023864</v>
      </c>
      <c r="K47" s="21">
        <v>723.44200150471522</v>
      </c>
      <c r="L47" s="28">
        <v>530.33198516680318</v>
      </c>
      <c r="M47" s="29">
        <v>227.69688493574702</v>
      </c>
      <c r="N47" s="30">
        <v>135.46523534152038</v>
      </c>
      <c r="O47" s="27">
        <v>67.213814641792666</v>
      </c>
      <c r="P47" s="26">
        <v>622.73656910401905</v>
      </c>
      <c r="Q47" s="26">
        <v>960.16029466639759</v>
      </c>
      <c r="R47" s="40">
        <v>269.03778652812321</v>
      </c>
      <c r="S47" s="55">
        <v>6862.4382432774391</v>
      </c>
      <c r="T47" s="33">
        <v>30508.500342340281</v>
      </c>
    </row>
    <row r="48" spans="1:20">
      <c r="A48" s="16" t="s">
        <v>75</v>
      </c>
      <c r="B48" s="17">
        <v>11093.498896841551</v>
      </c>
      <c r="C48" s="17">
        <v>10248.225904957433</v>
      </c>
      <c r="D48" s="17">
        <v>133.31486784749501</v>
      </c>
      <c r="E48" s="17">
        <v>711.95812403662217</v>
      </c>
      <c r="F48" s="18">
        <v>3100.2797990917452</v>
      </c>
      <c r="G48" s="18">
        <v>1674.796372073213</v>
      </c>
      <c r="H48" s="18">
        <v>1425.483427018532</v>
      </c>
      <c r="I48" s="19">
        <v>1537.3757100711127</v>
      </c>
      <c r="J48" s="20">
        <v>1301.9473264255359</v>
      </c>
      <c r="K48" s="21">
        <v>728.97704333630236</v>
      </c>
      <c r="L48" s="28">
        <v>578.64325618912721</v>
      </c>
      <c r="M48" s="29">
        <v>255.28378949520317</v>
      </c>
      <c r="N48" s="30">
        <v>156.00676024706857</v>
      </c>
      <c r="O48" s="27">
        <v>85.810809352262595</v>
      </c>
      <c r="P48" s="26">
        <v>623.45974367828501</v>
      </c>
      <c r="Q48" s="26">
        <v>988.11845453943306</v>
      </c>
      <c r="R48" s="40">
        <v>282.64139084041381</v>
      </c>
      <c r="S48" s="55">
        <v>7236.4444862240262</v>
      </c>
      <c r="T48" s="33">
        <v>31606.9696260561</v>
      </c>
    </row>
    <row r="49" spans="1:20">
      <c r="A49" s="16" t="s">
        <v>76</v>
      </c>
      <c r="B49" s="17">
        <v>11591.171092608787</v>
      </c>
      <c r="C49" s="17">
        <v>10514.274614217382</v>
      </c>
      <c r="D49" s="17">
        <v>348.81479762806475</v>
      </c>
      <c r="E49" s="17">
        <v>725.31330935359506</v>
      </c>
      <c r="F49" s="18">
        <v>3211.3108353059934</v>
      </c>
      <c r="G49" s="18">
        <v>1751.6240919850877</v>
      </c>
      <c r="H49" s="18">
        <v>1459.6867433209059</v>
      </c>
      <c r="I49" s="19">
        <v>1655.4861030284346</v>
      </c>
      <c r="J49" s="20">
        <v>1417.4061617902316</v>
      </c>
      <c r="K49" s="21">
        <v>703.16633807562266</v>
      </c>
      <c r="L49" s="28">
        <v>639.49379565145216</v>
      </c>
      <c r="M49" s="29">
        <v>312.82596930135975</v>
      </c>
      <c r="N49" s="30">
        <v>171.63902740428586</v>
      </c>
      <c r="O49" s="27">
        <v>88.712461825328063</v>
      </c>
      <c r="P49" s="26">
        <v>564.44324673322319</v>
      </c>
      <c r="Q49" s="26">
        <v>870.65280836528871</v>
      </c>
      <c r="R49" s="40">
        <v>297.0144784091292</v>
      </c>
      <c r="S49" s="55">
        <v>7466.602212941506</v>
      </c>
      <c r="T49" s="33">
        <v>31919.322354377677</v>
      </c>
    </row>
    <row r="50" spans="1:20">
      <c r="A50" s="16" t="s">
        <v>77</v>
      </c>
      <c r="B50" s="17">
        <v>12234.209932855982</v>
      </c>
      <c r="C50" s="17">
        <v>11002.704659879066</v>
      </c>
      <c r="D50" s="17">
        <v>476.97250178755689</v>
      </c>
      <c r="E50" s="17">
        <v>757.22753108646032</v>
      </c>
      <c r="F50" s="18">
        <v>3249.8804359084384</v>
      </c>
      <c r="G50" s="18">
        <v>1762.7886169066337</v>
      </c>
      <c r="H50" s="18">
        <v>1487.0918190018047</v>
      </c>
      <c r="I50" s="19">
        <v>1783.931051883405</v>
      </c>
      <c r="J50" s="20">
        <v>1474.0336637163484</v>
      </c>
      <c r="K50" s="21">
        <v>727.58517221830721</v>
      </c>
      <c r="L50" s="28">
        <v>657.5214148935811</v>
      </c>
      <c r="M50" s="29">
        <v>398.82446477151649</v>
      </c>
      <c r="N50" s="30">
        <v>145.51703444366143</v>
      </c>
      <c r="O50" s="27">
        <v>92.228157478413181</v>
      </c>
      <c r="P50" s="26">
        <v>562.09996693709888</v>
      </c>
      <c r="Q50" s="26">
        <v>826.59065083793905</v>
      </c>
      <c r="R50" s="40">
        <v>338.45086717569933</v>
      </c>
      <c r="S50" s="55">
        <v>7945.2570282228862</v>
      </c>
      <c r="T50" s="33">
        <v>32579.647155997525</v>
      </c>
    </row>
    <row r="51" spans="1:20">
      <c r="A51" s="16" t="s">
        <v>78</v>
      </c>
      <c r="B51" s="17">
        <v>12975.930085625861</v>
      </c>
      <c r="C51" s="17">
        <v>11664.198654451819</v>
      </c>
      <c r="D51" s="17">
        <v>568.15513086779902</v>
      </c>
      <c r="E51" s="17">
        <v>740.95807389671484</v>
      </c>
      <c r="F51" s="18">
        <v>3461.2953133973742</v>
      </c>
      <c r="G51" s="18">
        <v>1798.3568764443321</v>
      </c>
      <c r="H51" s="18">
        <v>1662.9384369530419</v>
      </c>
      <c r="I51" s="19">
        <v>1961.0515807372421</v>
      </c>
      <c r="J51" s="20">
        <v>1597.118109812707</v>
      </c>
      <c r="K51" s="21">
        <v>754.04920594435998</v>
      </c>
      <c r="L51" s="28">
        <v>691.21177211566328</v>
      </c>
      <c r="M51" s="29">
        <v>426.77090475323149</v>
      </c>
      <c r="N51" s="30">
        <v>175.42116943844488</v>
      </c>
      <c r="O51" s="27">
        <v>103.70140251542095</v>
      </c>
      <c r="P51" s="26">
        <v>571.87301236933024</v>
      </c>
      <c r="Q51" s="26">
        <v>859.48518345609386</v>
      </c>
      <c r="R51" s="40">
        <v>372.1263904262313</v>
      </c>
      <c r="S51" s="55">
        <v>8374.6066289913579</v>
      </c>
      <c r="T51" s="33">
        <v>33390.241400723688</v>
      </c>
    </row>
    <row r="52" spans="1:20">
      <c r="A52" s="16" t="s">
        <v>79</v>
      </c>
      <c r="B52" s="17">
        <v>13559.476625454785</v>
      </c>
      <c r="C52" s="17">
        <v>12096.659974413549</v>
      </c>
      <c r="D52" s="17">
        <v>707.40701604757589</v>
      </c>
      <c r="E52" s="17">
        <v>755.40963499366137</v>
      </c>
      <c r="F52" s="18">
        <v>3547.1408947528453</v>
      </c>
      <c r="G52" s="18">
        <v>1858.5240797120657</v>
      </c>
      <c r="H52" s="18">
        <v>1688.6168150407798</v>
      </c>
      <c r="I52" s="19">
        <v>2094.4300582265732</v>
      </c>
      <c r="J52" s="20">
        <v>1644.7213123106139</v>
      </c>
      <c r="K52" s="21">
        <v>752.88318136492001</v>
      </c>
      <c r="L52" s="28">
        <v>720.0392841912826</v>
      </c>
      <c r="M52" s="29">
        <v>404.23258059861479</v>
      </c>
      <c r="N52" s="30">
        <v>202.11629029930739</v>
      </c>
      <c r="O52" s="27">
        <v>118.94543684114242</v>
      </c>
      <c r="P52" s="26">
        <v>599.65376878175766</v>
      </c>
      <c r="Q52" s="26">
        <v>922.53454253490122</v>
      </c>
      <c r="R52" s="40">
        <v>394.69034033221084</v>
      </c>
      <c r="S52" s="55">
        <v>8705.2749458726066</v>
      </c>
      <c r="T52" s="33">
        <v>33912.58705859504</v>
      </c>
    </row>
    <row r="53" spans="1:20">
      <c r="A53" s="16" t="s">
        <v>80</v>
      </c>
      <c r="B53" s="17">
        <v>13844.112873463082</v>
      </c>
      <c r="C53" s="17">
        <v>12399.424909230729</v>
      </c>
      <c r="D53" s="17">
        <v>658.89484855191824</v>
      </c>
      <c r="E53" s="17">
        <v>785.79311568043579</v>
      </c>
      <c r="F53" s="18">
        <v>3594.6374515443545</v>
      </c>
      <c r="G53" s="18">
        <v>1903.3403360003108</v>
      </c>
      <c r="H53" s="18">
        <v>1691.297115544043</v>
      </c>
      <c r="I53" s="19">
        <v>2191.4354592578611</v>
      </c>
      <c r="J53" s="20">
        <v>1703.3652010712551</v>
      </c>
      <c r="K53" s="21">
        <v>756.5089001892394</v>
      </c>
      <c r="L53" s="28">
        <v>715.02292824337781</v>
      </c>
      <c r="M53" s="29">
        <v>414.85971945861519</v>
      </c>
      <c r="N53" s="30">
        <v>261.11758812983425</v>
      </c>
      <c r="O53" s="27">
        <v>149.76435872456005</v>
      </c>
      <c r="P53" s="26">
        <v>596.8367152234913</v>
      </c>
      <c r="Q53" s="26">
        <v>953.05479316098581</v>
      </c>
      <c r="R53" s="40">
        <v>406.84877348255804</v>
      </c>
      <c r="S53" s="55">
        <v>8993.743858143318</v>
      </c>
      <c r="T53" s="33">
        <v>34677.391844158366</v>
      </c>
    </row>
    <row r="54" spans="1:20">
      <c r="A54" s="16" t="s">
        <v>81</v>
      </c>
      <c r="B54" s="17">
        <v>13974.300547051944</v>
      </c>
      <c r="C54" s="17">
        <v>12520.408671954621</v>
      </c>
      <c r="D54" s="17">
        <v>649.31093450948435</v>
      </c>
      <c r="E54" s="17">
        <v>804.58094058783922</v>
      </c>
      <c r="F54" s="18">
        <v>3585.3255949001968</v>
      </c>
      <c r="G54" s="18">
        <v>1896.109055279873</v>
      </c>
      <c r="H54" s="18">
        <v>1689.2165396203229</v>
      </c>
      <c r="I54" s="19">
        <v>2227.8893296394263</v>
      </c>
      <c r="J54" s="20">
        <v>1717.3803702605921</v>
      </c>
      <c r="K54" s="21">
        <v>757.52942359439839</v>
      </c>
      <c r="L54" s="28">
        <v>715.18305830030147</v>
      </c>
      <c r="M54" s="29">
        <v>468.16259408473684</v>
      </c>
      <c r="N54" s="30">
        <v>270.54622271228516</v>
      </c>
      <c r="O54" s="27">
        <v>148.39460315768841</v>
      </c>
      <c r="P54" s="26">
        <v>648.74631630556303</v>
      </c>
      <c r="Q54" s="26">
        <v>988.05833110376204</v>
      </c>
      <c r="R54" s="40">
        <v>404.64893693907106</v>
      </c>
      <c r="S54" s="55">
        <v>9090.9177013367025</v>
      </c>
      <c r="T54" s="33">
        <v>35006.328643120025</v>
      </c>
    </row>
    <row r="55" spans="1:20">
      <c r="A55" s="16" t="s">
        <v>82</v>
      </c>
      <c r="B55" s="17">
        <v>14363.631182360707</v>
      </c>
      <c r="C55" s="17">
        <v>12883.314031808233</v>
      </c>
      <c r="D55" s="17">
        <v>646.78472424138897</v>
      </c>
      <c r="E55" s="17">
        <v>831.25501531023588</v>
      </c>
      <c r="F55" s="18">
        <v>4019.6304165001811</v>
      </c>
      <c r="G55" s="18">
        <v>2142.4295365330881</v>
      </c>
      <c r="H55" s="18">
        <v>1877.2008799670925</v>
      </c>
      <c r="I55" s="19">
        <v>2302.462521859311</v>
      </c>
      <c r="J55" s="20">
        <v>1792.3224576689199</v>
      </c>
      <c r="K55" s="21">
        <v>767.48750728643699</v>
      </c>
      <c r="L55" s="28">
        <v>721.93928726943773</v>
      </c>
      <c r="M55" s="29">
        <v>469.14666617509204</v>
      </c>
      <c r="N55" s="30">
        <v>296.06343011049495</v>
      </c>
      <c r="O55" s="27">
        <v>120.24160731737584</v>
      </c>
      <c r="P55" s="26">
        <v>651.86335077328454</v>
      </c>
      <c r="Q55" s="26">
        <v>1034.7189141261713</v>
      </c>
      <c r="R55" s="40">
        <v>417.27401282170842</v>
      </c>
      <c r="S55" s="55">
        <v>9045.3526908458534</v>
      </c>
      <c r="T55" s="33">
        <v>35687.030383318895</v>
      </c>
    </row>
    <row r="56" spans="1:20">
      <c r="A56" s="16" t="s">
        <v>83</v>
      </c>
      <c r="B56" s="17">
        <v>15007.537315334508</v>
      </c>
      <c r="C56" s="17">
        <v>13094.790588761574</v>
      </c>
      <c r="D56" s="17">
        <v>1042.5233013704249</v>
      </c>
      <c r="E56" s="17">
        <v>870.22342520250947</v>
      </c>
      <c r="F56" s="18">
        <v>3836.3985085995355</v>
      </c>
      <c r="G56" s="18">
        <v>2036.4675582935881</v>
      </c>
      <c r="H56" s="18">
        <v>1799.9309503059476</v>
      </c>
      <c r="I56" s="19">
        <v>2370.7590556268869</v>
      </c>
      <c r="J56" s="20">
        <v>1810.2392053084786</v>
      </c>
      <c r="K56" s="21">
        <v>802.61208138978327</v>
      </c>
      <c r="L56" s="28">
        <v>735.00073757705695</v>
      </c>
      <c r="M56" s="29">
        <v>458.01232905395239</v>
      </c>
      <c r="N56" s="30">
        <v>333.69469688216532</v>
      </c>
      <c r="O56" s="27">
        <v>143.77770362885323</v>
      </c>
      <c r="P56" s="26">
        <v>706.49492262117519</v>
      </c>
      <c r="Q56" s="26">
        <v>1059.0335553272746</v>
      </c>
      <c r="R56" s="40">
        <v>424.24880441269852</v>
      </c>
      <c r="S56" s="55">
        <v>9422.1205827433751</v>
      </c>
      <c r="T56" s="33">
        <v>34534.129610668009</v>
      </c>
    </row>
    <row r="57" spans="1:20">
      <c r="A57" s="16" t="s">
        <v>84</v>
      </c>
      <c r="B57" s="17">
        <v>15456.648744849443</v>
      </c>
      <c r="C57" s="17">
        <v>13561.687108818831</v>
      </c>
      <c r="D57" s="17">
        <v>1001.9582945866466</v>
      </c>
      <c r="E57" s="17">
        <v>893.00334144396209</v>
      </c>
      <c r="F57" s="18">
        <v>4118.9245031195187</v>
      </c>
      <c r="G57" s="18">
        <v>2131.1628655669283</v>
      </c>
      <c r="H57" s="18">
        <v>1987.7616375525906</v>
      </c>
      <c r="I57" s="19">
        <v>2497.418435760746</v>
      </c>
      <c r="J57" s="20">
        <v>1890.6888927701111</v>
      </c>
      <c r="K57" s="21">
        <v>805.41210460376476</v>
      </c>
      <c r="L57" s="28">
        <v>728.50272591481121</v>
      </c>
      <c r="M57" s="29">
        <v>491.36547495720396</v>
      </c>
      <c r="N57" s="30">
        <v>348.22857573054023</v>
      </c>
      <c r="O57" s="27">
        <v>162.53515362932211</v>
      </c>
      <c r="P57" s="26">
        <v>646.18832700132828</v>
      </c>
      <c r="Q57" s="26">
        <v>950.70673917697968</v>
      </c>
      <c r="R57" s="40">
        <v>433.20247133913273</v>
      </c>
      <c r="S57" s="55">
        <v>9689.5776201419449</v>
      </c>
      <c r="T57" s="33">
        <v>33355.17026307316</v>
      </c>
    </row>
    <row r="58" spans="1:20">
      <c r="A58" s="16" t="s">
        <v>85</v>
      </c>
      <c r="B58" s="17">
        <v>15523.959540678572</v>
      </c>
      <c r="C58" s="17">
        <v>13812.738973694537</v>
      </c>
      <c r="D58" s="17">
        <v>829.55637717374748</v>
      </c>
      <c r="E58" s="17">
        <v>883.74850231575124</v>
      </c>
      <c r="F58" s="18">
        <v>4166.5406984178926</v>
      </c>
      <c r="G58" s="18">
        <v>2159.710759955115</v>
      </c>
      <c r="H58" s="18">
        <v>2006.8299384627785</v>
      </c>
      <c r="I58" s="19">
        <v>2499.0906940485511</v>
      </c>
      <c r="J58" s="20">
        <v>1907.1459424974346</v>
      </c>
      <c r="K58" s="21">
        <v>819.13481464643917</v>
      </c>
      <c r="L58" s="28">
        <v>689.90743930781525</v>
      </c>
      <c r="M58" s="29">
        <v>448.12718867426059</v>
      </c>
      <c r="N58" s="30">
        <v>277.21356322640304</v>
      </c>
      <c r="O58" s="27">
        <v>178.29209171719188</v>
      </c>
      <c r="P58" s="26">
        <v>868.84566790170015</v>
      </c>
      <c r="Q58" s="26">
        <v>1202.4398844008415</v>
      </c>
      <c r="R58" s="40">
        <v>418.00629855863031</v>
      </c>
      <c r="S58" s="55">
        <v>9659.0167971852316</v>
      </c>
      <c r="T58" s="33">
        <v>33984.715401552647</v>
      </c>
    </row>
    <row r="59" spans="1:20">
      <c r="A59" s="16" t="s">
        <v>86</v>
      </c>
      <c r="B59" s="17">
        <v>15159.305914930039</v>
      </c>
      <c r="C59" s="17">
        <v>13645.204439313618</v>
      </c>
      <c r="D59" s="17">
        <v>623.93174901240411</v>
      </c>
      <c r="E59" s="17">
        <v>890.16972660401609</v>
      </c>
      <c r="F59" s="18">
        <v>4190.7077083504137</v>
      </c>
      <c r="G59" s="18">
        <v>2186.6386740616585</v>
      </c>
      <c r="H59" s="18">
        <v>2004.0690342887553</v>
      </c>
      <c r="I59" s="19">
        <v>2465.241731439889</v>
      </c>
      <c r="J59" s="20">
        <v>1757.9835924942329</v>
      </c>
      <c r="K59" s="21">
        <v>786.5198269309459</v>
      </c>
      <c r="L59" s="28">
        <v>652.38466264814895</v>
      </c>
      <c r="M59" s="29">
        <v>414.59959869228146</v>
      </c>
      <c r="N59" s="30">
        <v>207.29979934614073</v>
      </c>
      <c r="O59" s="27">
        <v>176.25055734113423</v>
      </c>
      <c r="P59" s="26">
        <v>885.67823095151653</v>
      </c>
      <c r="Q59" s="26">
        <v>1228.4951932427621</v>
      </c>
      <c r="R59" s="40">
        <v>418.0545953480505</v>
      </c>
      <c r="S59" s="55">
        <v>9458.9882266157019</v>
      </c>
      <c r="T59" s="33">
        <v>33968.714179131348</v>
      </c>
    </row>
    <row r="60" spans="1:20">
      <c r="A60" s="16" t="s">
        <v>87</v>
      </c>
      <c r="B60" s="17">
        <v>15092.562782069434</v>
      </c>
      <c r="C60" s="17">
        <v>13558.297785943751</v>
      </c>
      <c r="D60" s="17">
        <v>641.09649902793615</v>
      </c>
      <c r="E60" s="17">
        <v>893.16849709774385</v>
      </c>
      <c r="F60" s="18">
        <v>4247.5124084203817</v>
      </c>
      <c r="G60" s="18">
        <v>2252.9035409527032</v>
      </c>
      <c r="H60" s="18">
        <v>1994.6088674676791</v>
      </c>
      <c r="I60" s="19">
        <v>2467.1298708722125</v>
      </c>
      <c r="J60" s="20">
        <v>1669.2326801315614</v>
      </c>
      <c r="K60" s="21">
        <v>720.48925432551334</v>
      </c>
      <c r="L60" s="28">
        <v>621.24831020354191</v>
      </c>
      <c r="M60" s="29">
        <v>400.93341425276498</v>
      </c>
      <c r="N60" s="30">
        <v>198.48188824394308</v>
      </c>
      <c r="O60" s="27">
        <v>187.62989100420549</v>
      </c>
      <c r="P60" s="26">
        <v>767.27143538461075</v>
      </c>
      <c r="Q60" s="26">
        <v>1118.90194859758</v>
      </c>
      <c r="R60" s="40">
        <v>405.49849768237573</v>
      </c>
      <c r="S60" s="55">
        <v>9436.6824392365052</v>
      </c>
      <c r="T60" s="33">
        <v>34277.822099728975</v>
      </c>
    </row>
    <row r="61" spans="1:20">
      <c r="A61" s="16" t="s">
        <v>88</v>
      </c>
      <c r="B61" s="17">
        <v>14812.597339881406</v>
      </c>
      <c r="C61" s="17">
        <v>13416.312088677461</v>
      </c>
      <c r="D61" s="17">
        <v>504.0531819698889</v>
      </c>
      <c r="E61" s="17">
        <v>892.23206923405598</v>
      </c>
      <c r="F61" s="18">
        <v>4069.1189824159223</v>
      </c>
      <c r="G61" s="18">
        <v>2209.1783783886344</v>
      </c>
      <c r="H61" s="18">
        <v>1859.9406040272875</v>
      </c>
      <c r="I61" s="19">
        <v>2499.0222891533949</v>
      </c>
      <c r="J61" s="20">
        <v>1635.7587935957695</v>
      </c>
      <c r="K61" s="21">
        <v>702.97072121471081</v>
      </c>
      <c r="L61" s="28">
        <v>571.64652054822636</v>
      </c>
      <c r="M61" s="29">
        <v>401.69755497983476</v>
      </c>
      <c r="N61" s="30">
        <v>191.19258626444059</v>
      </c>
      <c r="O61" s="27">
        <v>221.71097863255997</v>
      </c>
      <c r="P61" s="26">
        <v>722.32172843056628</v>
      </c>
      <c r="Q61" s="26">
        <v>1089.952240766919</v>
      </c>
      <c r="R61" s="40">
        <v>389.33763021122445</v>
      </c>
      <c r="S61" s="55">
        <v>9517.1034470650284</v>
      </c>
      <c r="T61" s="33">
        <v>34880.093944667286</v>
      </c>
    </row>
    <row r="62" spans="1:20">
      <c r="A62" s="16" t="s">
        <v>89</v>
      </c>
      <c r="B62" s="17">
        <v>14938.417981150322</v>
      </c>
      <c r="C62" s="17">
        <v>13367.050323952808</v>
      </c>
      <c r="D62" s="17">
        <v>674.79720863970488</v>
      </c>
      <c r="E62" s="17">
        <v>896.57044855780998</v>
      </c>
      <c r="F62" s="18">
        <v>4079.1112162714735</v>
      </c>
      <c r="G62" s="18">
        <v>2235.4783370632817</v>
      </c>
      <c r="H62" s="18">
        <v>1843.6328792081929</v>
      </c>
      <c r="I62" s="19">
        <v>2541.8625190613607</v>
      </c>
      <c r="J62" s="20">
        <v>1613.068608293227</v>
      </c>
      <c r="K62" s="21">
        <v>695.64768418756091</v>
      </c>
      <c r="L62" s="28">
        <v>572.44032867750241</v>
      </c>
      <c r="M62" s="29">
        <v>417.00951095712105</v>
      </c>
      <c r="N62" s="30">
        <v>195.23627103901572</v>
      </c>
      <c r="O62" s="27">
        <v>223.83933249512006</v>
      </c>
      <c r="P62" s="26">
        <v>637.51276736458408</v>
      </c>
      <c r="Q62" s="26">
        <v>1027.9094895315325</v>
      </c>
      <c r="R62" s="40">
        <v>388.74763910089069</v>
      </c>
      <c r="S62" s="55">
        <v>9546.9967888745578</v>
      </c>
      <c r="T62" s="33">
        <v>35557.642800202877</v>
      </c>
    </row>
    <row r="63" spans="1:20">
      <c r="A63" s="16" t="s">
        <v>90</v>
      </c>
      <c r="B63" s="17">
        <v>14858.375272268115</v>
      </c>
      <c r="C63" s="17">
        <v>13356.681349584394</v>
      </c>
      <c r="D63" s="17">
        <v>602.54302736253624</v>
      </c>
      <c r="E63" s="17">
        <v>899.15089532118418</v>
      </c>
      <c r="F63" s="18">
        <v>4064.8336118358102</v>
      </c>
      <c r="G63" s="18">
        <v>2241.735480281543</v>
      </c>
      <c r="H63" s="18">
        <v>1823.0981315542665</v>
      </c>
      <c r="I63" s="19">
        <v>2583.659730331618</v>
      </c>
      <c r="J63" s="20">
        <v>1583.7740874018368</v>
      </c>
      <c r="K63" s="21">
        <v>682.75773379160455</v>
      </c>
      <c r="L63" s="28">
        <v>563.36840329252618</v>
      </c>
      <c r="M63" s="29">
        <v>520.46286264441972</v>
      </c>
      <c r="N63" s="30">
        <v>182.8149123267138</v>
      </c>
      <c r="O63" s="27">
        <v>232.17960230064912</v>
      </c>
      <c r="P63" s="26">
        <v>645.24336759884716</v>
      </c>
      <c r="Q63" s="26">
        <v>1035.4039687532575</v>
      </c>
      <c r="R63" s="40">
        <v>380.81465512627915</v>
      </c>
      <c r="S63" s="55">
        <v>9545.7552654709234</v>
      </c>
      <c r="T63" s="33">
        <v>36145.119808595977</v>
      </c>
    </row>
    <row r="64" spans="1:20">
      <c r="A64" s="89" t="s">
        <v>91</v>
      </c>
      <c r="B64" s="17">
        <v>14757.433759676314</v>
      </c>
      <c r="C64" s="17">
        <v>13193.32360341897</v>
      </c>
      <c r="D64" s="17">
        <v>662.29722393727468</v>
      </c>
      <c r="E64" s="17">
        <v>903.62744526236384</v>
      </c>
      <c r="F64" s="18">
        <v>3970.1543177390608</v>
      </c>
      <c r="G64" s="18">
        <v>2207.3082815204884</v>
      </c>
      <c r="H64" s="18">
        <v>1762.8460362185717</v>
      </c>
      <c r="I64" s="19">
        <v>2587.4954557111055</v>
      </c>
      <c r="J64" s="20">
        <v>1540.5214880075237</v>
      </c>
      <c r="K64" s="21">
        <v>673.18430159103809</v>
      </c>
      <c r="L64" s="28">
        <v>546.16839563046494</v>
      </c>
      <c r="M64" s="29">
        <v>522.57972738064404</v>
      </c>
      <c r="N64" s="30">
        <v>186.89483305627203</v>
      </c>
      <c r="O64" s="27">
        <v>245.7848505984206</v>
      </c>
      <c r="P64" s="26">
        <v>678.64598554734289</v>
      </c>
      <c r="Q64" s="26">
        <v>1042.7461525480373</v>
      </c>
      <c r="R64" s="40">
        <v>380.92070197575907</v>
      </c>
      <c r="S64" s="55">
        <v>9446.336232452637</v>
      </c>
      <c r="T64" s="33">
        <v>36705.782309663366</v>
      </c>
    </row>
    <row r="65" spans="1:20">
      <c r="A65" s="89" t="s">
        <v>92</v>
      </c>
      <c r="B65" s="17">
        <v>14911.613063953428</v>
      </c>
      <c r="C65" s="17">
        <v>13192.475281803414</v>
      </c>
      <c r="D65" s="17">
        <v>823.19910311414526</v>
      </c>
      <c r="E65" s="17">
        <v>895.93867903586931</v>
      </c>
      <c r="F65" s="18">
        <v>3919.0664197826436</v>
      </c>
      <c r="G65" s="18">
        <v>2182.5397878826852</v>
      </c>
      <c r="H65" s="18">
        <v>1736.5266318999588</v>
      </c>
      <c r="I65" s="19">
        <v>2613.302325187793</v>
      </c>
      <c r="J65" s="20">
        <v>1527.5310943562047</v>
      </c>
      <c r="K65" s="21">
        <v>686.59063126115143</v>
      </c>
      <c r="L65" s="28">
        <v>558.85283939861142</v>
      </c>
      <c r="M65" s="29">
        <v>537.56320742152161</v>
      </c>
      <c r="N65" s="30">
        <v>202.25150378235463</v>
      </c>
      <c r="O65" s="27">
        <v>251.46160102939902</v>
      </c>
      <c r="P65" s="26">
        <v>729.52472241494934</v>
      </c>
      <c r="Q65" s="26">
        <v>1102.3061783337946</v>
      </c>
      <c r="R65" s="40">
        <v>381.5634291093948</v>
      </c>
      <c r="S65" s="55">
        <v>9439.8228186416891</v>
      </c>
      <c r="T65" s="33">
        <v>37308.305903852066</v>
      </c>
    </row>
    <row r="66" spans="1:20">
      <c r="A66" s="89" t="s">
        <v>93</v>
      </c>
      <c r="B66" s="17">
        <v>14875.928921307384</v>
      </c>
      <c r="C66" s="17">
        <v>13184.537189341399</v>
      </c>
      <c r="D66" s="17">
        <v>804.10426601661527</v>
      </c>
      <c r="E66" s="17">
        <v>885.55448261743629</v>
      </c>
      <c r="F66" s="18">
        <v>3888.8145968562171</v>
      </c>
      <c r="G66" s="18">
        <v>2178.1660754385816</v>
      </c>
      <c r="H66" s="18">
        <v>1710.6485214176359</v>
      </c>
      <c r="I66" s="19">
        <v>2649.7315145245798</v>
      </c>
      <c r="J66" s="20">
        <v>1526.7583154324097</v>
      </c>
      <c r="K66" s="21">
        <v>696.65929943680896</v>
      </c>
      <c r="L66" s="28">
        <v>561.48659954608479</v>
      </c>
      <c r="M66" s="29">
        <v>566.68554954188187</v>
      </c>
      <c r="N66" s="30">
        <v>209.69098316381562</v>
      </c>
      <c r="O66" s="27">
        <v>254.75721471071671</v>
      </c>
      <c r="P66" s="26">
        <v>605.36573751061223</v>
      </c>
      <c r="Q66" s="26">
        <v>985.73824903644618</v>
      </c>
      <c r="R66" s="40">
        <v>393.94177101486423</v>
      </c>
      <c r="S66" s="55">
        <v>9577.6443209239387</v>
      </c>
      <c r="T66" s="33">
        <v>37730.513102831348</v>
      </c>
    </row>
    <row r="67" spans="1:20" s="35" customFormat="1">
      <c r="A67" s="89" t="s">
        <v>94</v>
      </c>
      <c r="B67" s="90">
        <v>14936.144823733492</v>
      </c>
      <c r="C67" s="90">
        <v>13331.101692568251</v>
      </c>
      <c r="D67" s="90">
        <v>717.64755707597612</v>
      </c>
      <c r="E67" s="90">
        <v>885.71490065348837</v>
      </c>
      <c r="F67" s="18">
        <v>3849.7541694726124</v>
      </c>
      <c r="G67" s="18">
        <v>2153.8425633820088</v>
      </c>
      <c r="H67" s="18">
        <v>1695.9116060906031</v>
      </c>
      <c r="I67" s="91">
        <v>2757.9851081069714</v>
      </c>
      <c r="J67" s="20">
        <v>1522.6901328122585</v>
      </c>
      <c r="K67" s="21">
        <v>709.24418989710068</v>
      </c>
      <c r="L67" s="28">
        <v>579.8323353424164</v>
      </c>
      <c r="M67" s="29">
        <v>578.15166190664127</v>
      </c>
      <c r="N67" s="30">
        <v>238.65562788006704</v>
      </c>
      <c r="O67" s="92">
        <v>252.13042715139406</v>
      </c>
      <c r="P67" s="26">
        <v>530.26927572140812</v>
      </c>
      <c r="Q67" s="26">
        <v>921.00904280476573</v>
      </c>
      <c r="R67" s="40">
        <v>402.05069930612422</v>
      </c>
      <c r="S67" s="55">
        <v>9838.4738214634945</v>
      </c>
      <c r="T67" s="111">
        <v>37805.06826432555</v>
      </c>
    </row>
    <row r="68" spans="1:20">
      <c r="A68" s="94" t="s">
        <v>95</v>
      </c>
      <c r="B68" s="95">
        <v>17430.626783443353</v>
      </c>
      <c r="C68" s="95">
        <v>15452.415231983621</v>
      </c>
      <c r="D68" s="95">
        <v>1134.0066218558975</v>
      </c>
      <c r="E68" s="95">
        <v>845.77993880085671</v>
      </c>
      <c r="F68" s="96">
        <v>3952.2482279165579</v>
      </c>
      <c r="G68" s="96">
        <v>2076.9130528809001</v>
      </c>
      <c r="H68" s="96">
        <v>1875.3351750356571</v>
      </c>
      <c r="I68" s="97">
        <v>3442.970104690266</v>
      </c>
      <c r="J68" s="98">
        <v>1504.1337831560859</v>
      </c>
      <c r="K68" s="99">
        <v>702.45410187184746</v>
      </c>
      <c r="L68" s="100">
        <v>612.67857764158884</v>
      </c>
      <c r="M68" s="101">
        <v>778.05454332890713</v>
      </c>
      <c r="N68" s="102">
        <v>215.7762599920249</v>
      </c>
      <c r="O68" s="92">
        <v>216.29995055003471</v>
      </c>
      <c r="P68" s="103">
        <v>287.45492854849971</v>
      </c>
      <c r="Q68" s="103">
        <v>665.28388482212642</v>
      </c>
      <c r="R68" s="104">
        <v>415.09367387516909</v>
      </c>
      <c r="S68" s="105">
        <v>12056.917005122401</v>
      </c>
      <c r="T68" s="112">
        <v>32842.091776304405</v>
      </c>
    </row>
    <row r="69" spans="1:20">
      <c r="A69" s="94" t="s">
        <v>96</v>
      </c>
      <c r="B69" s="95">
        <v>16445.439916687032</v>
      </c>
      <c r="C69" s="95">
        <v>14808.001491953046</v>
      </c>
      <c r="D69" s="95">
        <v>767.40122894958211</v>
      </c>
      <c r="E69" s="95">
        <v>870.0371957844028</v>
      </c>
      <c r="F69" s="96">
        <v>3948.8373977311549</v>
      </c>
      <c r="G69" s="96">
        <v>2117.8770923572806</v>
      </c>
      <c r="H69" s="96">
        <v>1830.960305373874</v>
      </c>
      <c r="I69" s="19">
        <v>3413.8301584135729</v>
      </c>
      <c r="J69" s="98">
        <v>1580.5938892562378</v>
      </c>
      <c r="K69" s="99">
        <v>768.98024382396397</v>
      </c>
      <c r="L69" s="100">
        <v>628.44792000397865</v>
      </c>
      <c r="M69" s="101">
        <v>705.81964884868978</v>
      </c>
      <c r="N69" s="102">
        <v>240.01026090604211</v>
      </c>
      <c r="O69" s="92">
        <v>186.5685024825882</v>
      </c>
      <c r="P69" s="103">
        <v>795.30242177990942</v>
      </c>
      <c r="Q69" s="103">
        <v>1176.6029336456402</v>
      </c>
      <c r="R69" s="104">
        <v>423.96549377152837</v>
      </c>
      <c r="S69" s="105">
        <v>10933.898868226388</v>
      </c>
      <c r="T69" s="112">
        <v>36915.788748173421</v>
      </c>
    </row>
    <row r="70" spans="1:20" ht="15.75" thickBot="1">
      <c r="A70" s="120" t="s">
        <v>97</v>
      </c>
      <c r="B70" s="121">
        <v>17018.092555815478</v>
      </c>
      <c r="C70" s="121">
        <v>15358.869054399924</v>
      </c>
      <c r="D70" s="121">
        <v>772.14308591629674</v>
      </c>
      <c r="E70" s="121">
        <v>887.08041549925679</v>
      </c>
      <c r="F70" s="122">
        <v>3812.2099292565299</v>
      </c>
      <c r="G70" s="122">
        <v>2080.5147316235307</v>
      </c>
      <c r="H70" s="122">
        <v>1731.6951976329988</v>
      </c>
      <c r="I70" s="123">
        <v>3118.0434538146642</v>
      </c>
      <c r="J70" s="124">
        <v>1554.6010603849104</v>
      </c>
      <c r="K70" s="125">
        <v>817.8233066479861</v>
      </c>
      <c r="L70" s="126">
        <v>646.89086778101955</v>
      </c>
      <c r="M70" s="127">
        <v>642.47020125859797</v>
      </c>
      <c r="N70" s="128">
        <v>262.2928803303451</v>
      </c>
      <c r="O70" s="38"/>
      <c r="P70" s="129">
        <v>1431.5886466209934</v>
      </c>
      <c r="Q70" s="129">
        <v>1892.0158004862722</v>
      </c>
      <c r="R70" s="130">
        <v>413.49441095223671</v>
      </c>
      <c r="S70" s="131">
        <v>11002.150894021657</v>
      </c>
      <c r="T70" s="132">
        <v>37214.644341252046</v>
      </c>
    </row>
    <row r="71" spans="1:20">
      <c r="A71" s="93" t="s">
        <v>98</v>
      </c>
      <c r="B71" s="59">
        <v>16998.638199566856</v>
      </c>
      <c r="C71" s="59">
        <v>15088.935825313465</v>
      </c>
      <c r="D71" s="59">
        <v>1052.0516073731253</v>
      </c>
      <c r="E71" s="59">
        <v>856.22134893546479</v>
      </c>
      <c r="F71" s="60">
        <v>4148.0233800640635</v>
      </c>
      <c r="G71" s="60">
        <v>2281.7138766970675</v>
      </c>
      <c r="H71" s="60">
        <v>1866.3095033669958</v>
      </c>
      <c r="I71" s="61" t="s">
        <v>103</v>
      </c>
      <c r="J71" s="62" t="s">
        <v>103</v>
      </c>
      <c r="K71" s="63" t="s">
        <v>103</v>
      </c>
      <c r="L71" s="64" t="s">
        <v>103</v>
      </c>
      <c r="M71" s="65" t="s">
        <v>103</v>
      </c>
      <c r="N71" s="66" t="s">
        <v>103</v>
      </c>
      <c r="O71" s="67" t="s">
        <v>103</v>
      </c>
      <c r="P71" s="68">
        <v>1076.3517124347331</v>
      </c>
      <c r="Q71" s="68">
        <v>1655.2659800789118</v>
      </c>
      <c r="R71" s="72" t="s">
        <v>103</v>
      </c>
      <c r="S71" s="70">
        <v>10722.211499694937</v>
      </c>
      <c r="T71" s="71">
        <v>36781.782555604965</v>
      </c>
    </row>
    <row r="72" spans="1:20">
      <c r="A72" s="93" t="s">
        <v>112</v>
      </c>
      <c r="B72" s="59">
        <v>16660.50291707963</v>
      </c>
      <c r="C72" s="59">
        <v>14791.432957329886</v>
      </c>
      <c r="D72" s="59">
        <v>993.38126046669424</v>
      </c>
      <c r="E72" s="59">
        <v>875.68869928305185</v>
      </c>
      <c r="F72" s="60">
        <v>4399.3544259704249</v>
      </c>
      <c r="G72" s="60">
        <v>2421.2699476714329</v>
      </c>
      <c r="H72" s="60">
        <v>1978.0844782989925</v>
      </c>
      <c r="I72" s="61" t="s">
        <v>103</v>
      </c>
      <c r="J72" s="62" t="s">
        <v>103</v>
      </c>
      <c r="K72" s="63" t="s">
        <v>103</v>
      </c>
      <c r="L72" s="64" t="s">
        <v>103</v>
      </c>
      <c r="M72" s="65" t="s">
        <v>103</v>
      </c>
      <c r="N72" s="66" t="s">
        <v>103</v>
      </c>
      <c r="O72" s="67" t="s">
        <v>103</v>
      </c>
      <c r="P72" s="68">
        <v>858.87547625681725</v>
      </c>
      <c r="Q72" s="68">
        <v>1399.7008169340302</v>
      </c>
      <c r="R72" s="69" t="s">
        <v>103</v>
      </c>
      <c r="S72" s="70">
        <v>10408.891754385691</v>
      </c>
      <c r="T72" s="71">
        <v>37391.206908426881</v>
      </c>
    </row>
    <row r="73" spans="1:20">
      <c r="A73" s="93" t="s">
        <v>113</v>
      </c>
      <c r="B73" s="59">
        <v>16773.829129337457</v>
      </c>
      <c r="C73" s="59">
        <v>14930.034793597828</v>
      </c>
      <c r="D73" s="59">
        <v>949.54026135916558</v>
      </c>
      <c r="E73" s="59">
        <v>895.63622905493355</v>
      </c>
      <c r="F73" s="60">
        <v>4478.7058972794284</v>
      </c>
      <c r="G73" s="60">
        <v>2478.2949678829887</v>
      </c>
      <c r="H73" s="60">
        <v>2000.4109293964395</v>
      </c>
      <c r="I73" s="61" t="s">
        <v>103</v>
      </c>
      <c r="J73" s="62" t="s">
        <v>103</v>
      </c>
      <c r="K73" s="63" t="s">
        <v>103</v>
      </c>
      <c r="L73" s="64" t="s">
        <v>103</v>
      </c>
      <c r="M73" s="65" t="s">
        <v>103</v>
      </c>
      <c r="N73" s="66" t="s">
        <v>103</v>
      </c>
      <c r="O73" s="67" t="s">
        <v>103</v>
      </c>
      <c r="P73" s="108">
        <v>899.78269307833602</v>
      </c>
      <c r="Q73" s="108">
        <v>1386.3011384908925</v>
      </c>
      <c r="R73" s="69" t="s">
        <v>103</v>
      </c>
      <c r="S73" s="70">
        <v>10445.800277620529</v>
      </c>
      <c r="T73" s="71">
        <v>38137.793932581459</v>
      </c>
    </row>
    <row r="74" spans="1:20">
      <c r="A74" s="93" t="s">
        <v>115</v>
      </c>
      <c r="B74" s="133">
        <v>16971.396463005254</v>
      </c>
      <c r="C74" s="133">
        <v>15180.636541155116</v>
      </c>
      <c r="D74" s="133">
        <v>877.69008327761298</v>
      </c>
      <c r="E74" s="133">
        <v>913.06983857252442</v>
      </c>
      <c r="F74" s="107">
        <v>4502.7519255493698</v>
      </c>
      <c r="G74" s="107">
        <v>2498.0235204799365</v>
      </c>
      <c r="H74" s="107">
        <v>2004.7284050694334</v>
      </c>
      <c r="I74" s="61" t="s">
        <v>103</v>
      </c>
      <c r="J74" s="62" t="s">
        <v>103</v>
      </c>
      <c r="K74" s="63" t="s">
        <v>103</v>
      </c>
      <c r="L74" s="64" t="s">
        <v>103</v>
      </c>
      <c r="M74" s="65" t="s">
        <v>103</v>
      </c>
      <c r="N74" s="66" t="s">
        <v>103</v>
      </c>
      <c r="O74" s="67" t="s">
        <v>103</v>
      </c>
      <c r="P74" s="134">
        <v>1050.5065802950653</v>
      </c>
      <c r="Q74" s="134">
        <v>1539.0193553286517</v>
      </c>
      <c r="R74" s="69" t="s">
        <v>103</v>
      </c>
      <c r="S74" s="110">
        <v>10540.447873883209</v>
      </c>
      <c r="T74" s="113">
        <v>38777.572563042071</v>
      </c>
    </row>
    <row r="75" spans="1:20" ht="15.75" thickBot="1">
      <c r="A75" s="114" t="s">
        <v>116</v>
      </c>
      <c r="B75" s="135">
        <v>17070.705712718958</v>
      </c>
      <c r="C75" s="135">
        <v>15314.93793484181</v>
      </c>
      <c r="D75" s="135">
        <v>828.51959731133059</v>
      </c>
      <c r="E75" s="135">
        <v>927.24818056582092</v>
      </c>
      <c r="F75" s="116">
        <v>4516.0144497435249</v>
      </c>
      <c r="G75" s="116">
        <v>2492.1761460434523</v>
      </c>
      <c r="H75" s="116">
        <v>2023.8383037000729</v>
      </c>
      <c r="I75" s="73" t="s">
        <v>103</v>
      </c>
      <c r="J75" s="74" t="s">
        <v>103</v>
      </c>
      <c r="K75" s="75" t="s">
        <v>103</v>
      </c>
      <c r="L75" s="76" t="s">
        <v>103</v>
      </c>
      <c r="M75" s="77" t="s">
        <v>103</v>
      </c>
      <c r="N75" s="78" t="s">
        <v>103</v>
      </c>
      <c r="O75" s="79" t="s">
        <v>103</v>
      </c>
      <c r="P75" s="136">
        <v>1100.6902862831687</v>
      </c>
      <c r="Q75" s="136">
        <v>1627.6874536551099</v>
      </c>
      <c r="R75" s="80" t="s">
        <v>103</v>
      </c>
      <c r="S75" s="118">
        <v>10625.481379380937</v>
      </c>
      <c r="T75" s="119">
        <v>39355.347957310194</v>
      </c>
    </row>
  </sheetData>
  <mergeCells count="1">
    <mergeCell ref="B1:Q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8EC021-066A-4EF1-BE89-D20492B2DCFE}">
  <dimension ref="A1:S75"/>
  <sheetViews>
    <sheetView topLeftCell="A46" workbookViewId="0">
      <selection activeCell="G3" sqref="G3:H25"/>
    </sheetView>
  </sheetViews>
  <sheetFormatPr defaultRowHeight="15"/>
  <cols>
    <col min="2" max="2" width="13.42578125" customWidth="1"/>
    <col min="3" max="3" width="12.5703125" customWidth="1"/>
    <col min="4" max="4" width="17.85546875" customWidth="1"/>
    <col min="5" max="6" width="12.85546875" customWidth="1"/>
    <col min="7" max="7" width="12.42578125" customWidth="1"/>
    <col min="8" max="8" width="13.7109375" customWidth="1"/>
    <col min="10" max="10" width="13.7109375" customWidth="1"/>
    <col min="12" max="15" width="11.42578125" customWidth="1"/>
  </cols>
  <sheetData>
    <row r="1" spans="1:19" ht="15.75" thickBot="1">
      <c r="A1" s="36"/>
      <c r="B1" s="87" t="s">
        <v>108</v>
      </c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  <c r="P1" s="88"/>
      <c r="Q1" s="88"/>
      <c r="R1" s="85"/>
      <c r="S1" s="85"/>
    </row>
    <row r="2" spans="1:19" ht="51.75" thickBot="1">
      <c r="A2" s="5" t="s">
        <v>18</v>
      </c>
      <c r="B2" s="6" t="s">
        <v>19</v>
      </c>
      <c r="C2" s="6" t="s">
        <v>20</v>
      </c>
      <c r="D2" s="6" t="s">
        <v>21</v>
      </c>
      <c r="E2" s="6" t="s">
        <v>22</v>
      </c>
      <c r="F2" s="7" t="s">
        <v>105</v>
      </c>
      <c r="G2" s="7" t="s">
        <v>23</v>
      </c>
      <c r="H2" s="7" t="s">
        <v>24</v>
      </c>
      <c r="I2" s="8" t="s">
        <v>3</v>
      </c>
      <c r="J2" s="9" t="s">
        <v>6</v>
      </c>
      <c r="K2" s="10" t="s">
        <v>25</v>
      </c>
      <c r="L2" s="11" t="s">
        <v>26</v>
      </c>
      <c r="M2" s="12" t="s">
        <v>12</v>
      </c>
      <c r="N2" s="13" t="s">
        <v>16</v>
      </c>
      <c r="O2" s="14" t="s">
        <v>27</v>
      </c>
      <c r="P2" s="15" t="s">
        <v>100</v>
      </c>
      <c r="Q2" s="15" t="s">
        <v>28</v>
      </c>
      <c r="R2" s="39" t="s">
        <v>106</v>
      </c>
      <c r="S2" s="56" t="s">
        <v>111</v>
      </c>
    </row>
    <row r="3" spans="1:19">
      <c r="A3" s="16" t="s">
        <v>30</v>
      </c>
      <c r="B3" s="41">
        <v>0.3571428571428571</v>
      </c>
      <c r="C3" s="41">
        <v>0.2857142857142857</v>
      </c>
      <c r="D3" s="41">
        <v>4.0816326530612242E-2</v>
      </c>
      <c r="E3" s="41">
        <v>2.551020408163265E-2</v>
      </c>
      <c r="F3" s="42">
        <v>4.7362654389304551E-2</v>
      </c>
      <c r="G3" s="34" t="s">
        <v>103</v>
      </c>
      <c r="H3" s="34" t="s">
        <v>103</v>
      </c>
      <c r="I3" s="44">
        <v>2.8006383933130076E-2</v>
      </c>
      <c r="J3" s="45">
        <v>2.7988419237227877E-2</v>
      </c>
      <c r="K3" s="46">
        <v>7.6156367242812203E-2</v>
      </c>
      <c r="L3" s="22" t="s">
        <v>103</v>
      </c>
      <c r="M3" s="23" t="s">
        <v>103</v>
      </c>
      <c r="N3" s="24" t="s">
        <v>103</v>
      </c>
      <c r="O3" s="25" t="s">
        <v>103</v>
      </c>
      <c r="P3" s="52">
        <v>2.5561224489795916E-2</v>
      </c>
      <c r="Q3" s="52">
        <v>4.6989795918367348E-2</v>
      </c>
      <c r="R3" s="40" t="s">
        <v>103</v>
      </c>
      <c r="S3" s="57">
        <v>0.2434026517331444</v>
      </c>
    </row>
    <row r="4" spans="1:19">
      <c r="A4" s="16" t="s">
        <v>31</v>
      </c>
      <c r="B4" s="41">
        <v>0.35849056603773582</v>
      </c>
      <c r="C4" s="41">
        <v>0.28773584905660377</v>
      </c>
      <c r="D4" s="41">
        <v>4.245283018867925E-2</v>
      </c>
      <c r="E4" s="41">
        <v>2.8301886792452831E-2</v>
      </c>
      <c r="F4" s="42">
        <v>4.8653460483771976E-2</v>
      </c>
      <c r="G4" s="34" t="s">
        <v>103</v>
      </c>
      <c r="H4" s="34" t="s">
        <v>103</v>
      </c>
      <c r="I4" s="44">
        <v>2.8202706700877989E-2</v>
      </c>
      <c r="J4" s="45">
        <v>2.9944438228177404E-2</v>
      </c>
      <c r="K4" s="46">
        <v>7.323138834432788E-2</v>
      </c>
      <c r="L4" s="22" t="s">
        <v>103</v>
      </c>
      <c r="M4" s="23" t="s">
        <v>103</v>
      </c>
      <c r="N4" s="24" t="s">
        <v>103</v>
      </c>
      <c r="O4" s="25" t="s">
        <v>103</v>
      </c>
      <c r="P4" s="52">
        <v>2.2311320754716982E-2</v>
      </c>
      <c r="Q4" s="52">
        <v>4.3584905660377364E-2</v>
      </c>
      <c r="R4" s="40" t="s">
        <v>103</v>
      </c>
      <c r="S4" s="57">
        <v>0.24507295461056763</v>
      </c>
    </row>
    <row r="5" spans="1:19">
      <c r="A5" s="16" t="s">
        <v>32</v>
      </c>
      <c r="B5" s="41">
        <v>0.35111111111111115</v>
      </c>
      <c r="C5" s="41">
        <v>0.28444444444444444</v>
      </c>
      <c r="D5" s="41">
        <v>0.04</v>
      </c>
      <c r="E5" s="41">
        <v>2.6666666666666665E-2</v>
      </c>
      <c r="F5" s="42">
        <v>5.0426608821402784E-2</v>
      </c>
      <c r="G5" s="34" t="s">
        <v>103</v>
      </c>
      <c r="H5" s="34" t="s">
        <v>103</v>
      </c>
      <c r="I5" s="44">
        <v>2.8617931458978636E-2</v>
      </c>
      <c r="J5" s="45">
        <v>3.1758504241825226E-2</v>
      </c>
      <c r="K5" s="46">
        <v>6.7830024601149924E-2</v>
      </c>
      <c r="L5" s="22" t="s">
        <v>103</v>
      </c>
      <c r="M5" s="23" t="s">
        <v>103</v>
      </c>
      <c r="N5" s="24" t="s">
        <v>103</v>
      </c>
      <c r="O5" s="25" t="s">
        <v>103</v>
      </c>
      <c r="P5" s="52">
        <v>2.2533333333333332E-2</v>
      </c>
      <c r="Q5" s="52">
        <v>4.4222222222222225E-2</v>
      </c>
      <c r="R5" s="40" t="s">
        <v>103</v>
      </c>
      <c r="S5" s="57">
        <v>0.238151168956375</v>
      </c>
    </row>
    <row r="6" spans="1:19">
      <c r="A6" s="16" t="s">
        <v>33</v>
      </c>
      <c r="B6" s="41">
        <v>0.36051502145922748</v>
      </c>
      <c r="C6" s="41">
        <v>0.29184549356223172</v>
      </c>
      <c r="D6" s="41">
        <v>4.2918454935622317E-2</v>
      </c>
      <c r="E6" s="41">
        <v>3.0042918454935619E-2</v>
      </c>
      <c r="F6" s="42">
        <v>5.7548900040032436E-2</v>
      </c>
      <c r="G6" s="34" t="s">
        <v>103</v>
      </c>
      <c r="H6" s="34" t="s">
        <v>103</v>
      </c>
      <c r="I6" s="44">
        <v>2.9581272797553123E-2</v>
      </c>
      <c r="J6" s="45">
        <v>3.3108295128803089E-2</v>
      </c>
      <c r="K6" s="46">
        <v>6.377522089466818E-2</v>
      </c>
      <c r="L6" s="22" t="s">
        <v>103</v>
      </c>
      <c r="M6" s="23" t="s">
        <v>103</v>
      </c>
      <c r="N6" s="24" t="s">
        <v>103</v>
      </c>
      <c r="O6" s="25" t="s">
        <v>103</v>
      </c>
      <c r="P6" s="52">
        <v>2.648068669527897E-2</v>
      </c>
      <c r="Q6" s="52">
        <v>4.4892703862660942E-2</v>
      </c>
      <c r="R6" s="40" t="s">
        <v>103</v>
      </c>
      <c r="S6" s="57">
        <v>0.23356697978829377</v>
      </c>
    </row>
    <row r="7" spans="1:19">
      <c r="A7" s="16" t="s">
        <v>34</v>
      </c>
      <c r="B7" s="41">
        <v>0.35742971887550207</v>
      </c>
      <c r="C7" s="41">
        <v>0.28915662650602414</v>
      </c>
      <c r="D7" s="41">
        <v>4.0160642570281124E-2</v>
      </c>
      <c r="E7" s="41">
        <v>2.8112449799196786E-2</v>
      </c>
      <c r="F7" s="42">
        <v>5.7993361733267156E-2</v>
      </c>
      <c r="G7" s="34" t="s">
        <v>103</v>
      </c>
      <c r="H7" s="34" t="s">
        <v>103</v>
      </c>
      <c r="I7" s="44">
        <v>3.0084822851089849E-2</v>
      </c>
      <c r="J7" s="45">
        <v>3.3448099291160188E-2</v>
      </c>
      <c r="K7" s="46">
        <v>6.1205674324016475E-2</v>
      </c>
      <c r="L7" s="22" t="s">
        <v>103</v>
      </c>
      <c r="M7" s="23" t="s">
        <v>103</v>
      </c>
      <c r="N7" s="24" t="s">
        <v>103</v>
      </c>
      <c r="O7" s="25" t="s">
        <v>103</v>
      </c>
      <c r="P7" s="52">
        <v>3.7429718875502012E-2</v>
      </c>
      <c r="Q7" s="52">
        <v>4.4136546184738959E-2</v>
      </c>
      <c r="R7" s="40" t="s">
        <v>103</v>
      </c>
      <c r="S7" s="57">
        <v>0.22184599569645175</v>
      </c>
    </row>
    <row r="8" spans="1:19">
      <c r="A8" s="16" t="s">
        <v>35</v>
      </c>
      <c r="B8" s="41">
        <v>0.36090225563909772</v>
      </c>
      <c r="C8" s="41">
        <v>0.2932330827067669</v>
      </c>
      <c r="D8" s="41">
        <v>4.1353383458646614E-2</v>
      </c>
      <c r="E8" s="41">
        <v>2.6315789473684209E-2</v>
      </c>
      <c r="F8" s="42">
        <v>5.4287019066103462E-2</v>
      </c>
      <c r="G8" s="34" t="s">
        <v>103</v>
      </c>
      <c r="H8" s="34" t="s">
        <v>103</v>
      </c>
      <c r="I8" s="44">
        <v>3.054024222457502E-2</v>
      </c>
      <c r="J8" s="45">
        <v>3.4054743976323312E-2</v>
      </c>
      <c r="K8" s="46">
        <v>5.952568423041793E-2</v>
      </c>
      <c r="L8" s="22" t="s">
        <v>103</v>
      </c>
      <c r="M8" s="23" t="s">
        <v>103</v>
      </c>
      <c r="N8" s="24" t="s">
        <v>103</v>
      </c>
      <c r="O8" s="25" t="s">
        <v>103</v>
      </c>
      <c r="P8" s="52">
        <v>3.8684210526315786E-2</v>
      </c>
      <c r="Q8" s="52">
        <v>4.5526315789473686E-2</v>
      </c>
      <c r="R8" s="40" t="s">
        <v>103</v>
      </c>
      <c r="S8" s="57">
        <v>0.22657764258803187</v>
      </c>
    </row>
    <row r="9" spans="1:19">
      <c r="A9" s="16" t="s">
        <v>36</v>
      </c>
      <c r="B9" s="41">
        <v>0.37722419928825618</v>
      </c>
      <c r="C9" s="41">
        <v>0.30249110320284694</v>
      </c>
      <c r="D9" s="41">
        <v>4.2704626334519567E-2</v>
      </c>
      <c r="E9" s="41">
        <v>3.2028469750889681E-2</v>
      </c>
      <c r="F9" s="42">
        <v>5.8730440555499835E-2</v>
      </c>
      <c r="G9" s="34" t="s">
        <v>103</v>
      </c>
      <c r="H9" s="34" t="s">
        <v>103</v>
      </c>
      <c r="I9" s="44">
        <v>3.0891886426247527E-2</v>
      </c>
      <c r="J9" s="45">
        <v>3.6086438089107789E-2</v>
      </c>
      <c r="K9" s="46">
        <v>5.9755452542139771E-2</v>
      </c>
      <c r="L9" s="22" t="s">
        <v>103</v>
      </c>
      <c r="M9" s="23" t="s">
        <v>103</v>
      </c>
      <c r="N9" s="24" t="s">
        <v>103</v>
      </c>
      <c r="O9" s="25" t="s">
        <v>103</v>
      </c>
      <c r="P9" s="52">
        <v>3.9786476868327404E-2</v>
      </c>
      <c r="Q9" s="52">
        <v>4.6512455516014233E-2</v>
      </c>
      <c r="R9" s="40" t="s">
        <v>103</v>
      </c>
      <c r="S9" s="57">
        <v>0.2360026555299094</v>
      </c>
    </row>
    <row r="10" spans="1:19">
      <c r="A10" s="16" t="s">
        <v>37</v>
      </c>
      <c r="B10" s="41">
        <v>0.3728813559322034</v>
      </c>
      <c r="C10" s="41">
        <v>0.29830508474576273</v>
      </c>
      <c r="D10" s="41">
        <v>4.4067796610169491E-2</v>
      </c>
      <c r="E10" s="41">
        <v>3.0508474576271188E-2</v>
      </c>
      <c r="F10" s="42">
        <v>5.5943233207103232E-2</v>
      </c>
      <c r="G10" s="34" t="s">
        <v>103</v>
      </c>
      <c r="H10" s="34" t="s">
        <v>103</v>
      </c>
      <c r="I10" s="44">
        <v>3.0888914297137183E-2</v>
      </c>
      <c r="J10" s="45">
        <v>3.920857885941878E-2</v>
      </c>
      <c r="K10" s="46">
        <v>6.0140852363384782E-2</v>
      </c>
      <c r="L10" s="22" t="s">
        <v>103</v>
      </c>
      <c r="M10" s="23" t="s">
        <v>103</v>
      </c>
      <c r="N10" s="24" t="s">
        <v>103</v>
      </c>
      <c r="O10" s="25" t="s">
        <v>103</v>
      </c>
      <c r="P10" s="52">
        <v>3.6881355932203395E-2</v>
      </c>
      <c r="Q10" s="52">
        <v>4.4474576271186443E-2</v>
      </c>
      <c r="R10" s="40" t="s">
        <v>103</v>
      </c>
      <c r="S10" s="57">
        <v>0.23598897018272721</v>
      </c>
    </row>
    <row r="11" spans="1:19">
      <c r="A11" s="16" t="s">
        <v>38</v>
      </c>
      <c r="B11" s="41">
        <v>0.37304075235109718</v>
      </c>
      <c r="C11" s="41">
        <v>0.2884012539184953</v>
      </c>
      <c r="D11" s="41">
        <v>5.6426332288401257E-2</v>
      </c>
      <c r="E11" s="41">
        <v>3.1347962382445145E-2</v>
      </c>
      <c r="F11" s="42">
        <v>6.1434526278568498E-2</v>
      </c>
      <c r="G11" s="34" t="s">
        <v>103</v>
      </c>
      <c r="H11" s="34" t="s">
        <v>103</v>
      </c>
      <c r="I11" s="44">
        <v>3.0751050067110187E-2</v>
      </c>
      <c r="J11" s="45">
        <v>3.9747891739149631E-2</v>
      </c>
      <c r="K11" s="46">
        <v>5.7522044821928943E-2</v>
      </c>
      <c r="L11" s="22" t="s">
        <v>103</v>
      </c>
      <c r="M11" s="23" t="s">
        <v>103</v>
      </c>
      <c r="N11" s="24" t="s">
        <v>103</v>
      </c>
      <c r="O11" s="25" t="s">
        <v>103</v>
      </c>
      <c r="P11" s="52">
        <v>3.6112852664576804E-2</v>
      </c>
      <c r="Q11" s="52">
        <v>4.3918495297805643E-2</v>
      </c>
      <c r="R11" s="40" t="s">
        <v>103</v>
      </c>
      <c r="S11" s="57">
        <v>0.21906704111955061</v>
      </c>
    </row>
    <row r="12" spans="1:19">
      <c r="A12" s="16" t="s">
        <v>39</v>
      </c>
      <c r="B12" s="41">
        <v>0.36962750716332382</v>
      </c>
      <c r="C12" s="41">
        <v>0.27793696275071633</v>
      </c>
      <c r="D12" s="41">
        <v>6.0171919770773644E-2</v>
      </c>
      <c r="E12" s="41">
        <v>3.1518624641833817E-2</v>
      </c>
      <c r="F12" s="42">
        <v>5.9109075200914948E-2</v>
      </c>
      <c r="G12" s="34" t="s">
        <v>103</v>
      </c>
      <c r="H12" s="34" t="s">
        <v>103</v>
      </c>
      <c r="I12" s="44">
        <v>3.1169098988020508E-2</v>
      </c>
      <c r="J12" s="45">
        <v>4.0286660393669516E-2</v>
      </c>
      <c r="K12" s="46">
        <v>5.5382593369123392E-2</v>
      </c>
      <c r="L12" s="22" t="s">
        <v>103</v>
      </c>
      <c r="M12" s="23" t="s">
        <v>103</v>
      </c>
      <c r="N12" s="24" t="s">
        <v>103</v>
      </c>
      <c r="O12" s="25" t="s">
        <v>103</v>
      </c>
      <c r="P12" s="52">
        <v>3.4097421203438394E-2</v>
      </c>
      <c r="Q12" s="52">
        <v>4.2292263610315191E-2</v>
      </c>
      <c r="R12" s="40" t="s">
        <v>103</v>
      </c>
      <c r="S12" s="57">
        <v>0.21624909098819686</v>
      </c>
    </row>
    <row r="13" spans="1:19">
      <c r="A13" s="16" t="s">
        <v>40</v>
      </c>
      <c r="B13" s="41">
        <v>0.38400000000000001</v>
      </c>
      <c r="C13" s="41">
        <v>0.29333333333333333</v>
      </c>
      <c r="D13" s="41">
        <v>6.133333333333333E-2</v>
      </c>
      <c r="E13" s="41">
        <v>3.2000000000000001E-2</v>
      </c>
      <c r="F13" s="42">
        <v>6.3262472885032561E-2</v>
      </c>
      <c r="G13" s="34" t="s">
        <v>103</v>
      </c>
      <c r="H13" s="34" t="s">
        <v>103</v>
      </c>
      <c r="I13" s="44">
        <v>3.2877394567548249E-2</v>
      </c>
      <c r="J13" s="45">
        <v>4.190709167284408E-2</v>
      </c>
      <c r="K13" s="46">
        <v>5.4395935036166833E-2</v>
      </c>
      <c r="L13" s="22" t="s">
        <v>103</v>
      </c>
      <c r="M13" s="23" t="s">
        <v>103</v>
      </c>
      <c r="N13" s="24" t="s">
        <v>103</v>
      </c>
      <c r="O13" s="25" t="s">
        <v>103</v>
      </c>
      <c r="P13" s="52">
        <v>3.288E-2</v>
      </c>
      <c r="Q13" s="52">
        <v>4.186666666666667E-2</v>
      </c>
      <c r="R13" s="40" t="s">
        <v>103</v>
      </c>
      <c r="S13" s="57">
        <v>0.22652419378163416</v>
      </c>
    </row>
    <row r="14" spans="1:19">
      <c r="A14" s="16" t="s">
        <v>41</v>
      </c>
      <c r="B14" s="41">
        <v>0.4</v>
      </c>
      <c r="C14" s="41">
        <v>0.3</v>
      </c>
      <c r="D14" s="41">
        <v>6.7500000000000004E-2</v>
      </c>
      <c r="E14" s="41">
        <v>3.2500000000000001E-2</v>
      </c>
      <c r="F14" s="42">
        <v>6.4465835140997865E-2</v>
      </c>
      <c r="G14" s="34" t="s">
        <v>103</v>
      </c>
      <c r="H14" s="34" t="s">
        <v>103</v>
      </c>
      <c r="I14" s="44">
        <v>3.3964288107576839E-2</v>
      </c>
      <c r="J14" s="45">
        <v>4.334738695329874E-2</v>
      </c>
      <c r="K14" s="46">
        <v>5.4054045541872688E-2</v>
      </c>
      <c r="L14" s="22" t="s">
        <v>103</v>
      </c>
      <c r="M14" s="23" t="s">
        <v>103</v>
      </c>
      <c r="N14" s="24" t="s">
        <v>103</v>
      </c>
      <c r="O14" s="25" t="s">
        <v>103</v>
      </c>
      <c r="P14" s="52">
        <v>3.3424999999999996E-2</v>
      </c>
      <c r="Q14" s="52">
        <v>4.2224999999999999E-2</v>
      </c>
      <c r="R14" s="40" t="s">
        <v>103</v>
      </c>
      <c r="S14" s="57">
        <v>0.23460916485900216</v>
      </c>
    </row>
    <row r="15" spans="1:19">
      <c r="A15" s="16" t="s">
        <v>42</v>
      </c>
      <c r="B15" s="41">
        <v>0.43058823529411766</v>
      </c>
      <c r="C15" s="41">
        <v>0.31529411764705884</v>
      </c>
      <c r="D15" s="41">
        <v>0.08</v>
      </c>
      <c r="E15" s="41">
        <v>3.2941176470588231E-2</v>
      </c>
      <c r="F15" s="42">
        <v>6.7954574454510683E-2</v>
      </c>
      <c r="G15" s="34" t="s">
        <v>103</v>
      </c>
      <c r="H15" s="34" t="s">
        <v>103</v>
      </c>
      <c r="I15" s="44">
        <v>3.4716782996257835E-2</v>
      </c>
      <c r="J15" s="45">
        <v>4.4074041773862996E-2</v>
      </c>
      <c r="K15" s="46">
        <v>5.451270640850589E-2</v>
      </c>
      <c r="L15" s="22" t="s">
        <v>103</v>
      </c>
      <c r="M15" s="23" t="s">
        <v>103</v>
      </c>
      <c r="N15" s="24" t="s">
        <v>103</v>
      </c>
      <c r="O15" s="25" t="s">
        <v>103</v>
      </c>
      <c r="P15" s="52">
        <v>3.6682352941176471E-2</v>
      </c>
      <c r="Q15" s="52">
        <v>4.515294117647059E-2</v>
      </c>
      <c r="R15" s="40" t="s">
        <v>103</v>
      </c>
      <c r="S15" s="57">
        <v>0.2459513078984305</v>
      </c>
    </row>
    <row r="16" spans="1:19">
      <c r="A16" s="16" t="s">
        <v>43</v>
      </c>
      <c r="B16" s="41">
        <v>0.4145299145299145</v>
      </c>
      <c r="C16" s="41">
        <v>0.30982905982905984</v>
      </c>
      <c r="D16" s="41">
        <v>6.8376068376068383E-2</v>
      </c>
      <c r="E16" s="41">
        <v>3.6324786324786328E-2</v>
      </c>
      <c r="F16" s="42">
        <v>7.0526725624339551E-2</v>
      </c>
      <c r="G16" s="34" t="s">
        <v>103</v>
      </c>
      <c r="H16" s="34" t="s">
        <v>103</v>
      </c>
      <c r="I16" s="44">
        <v>3.3729769394194885E-2</v>
      </c>
      <c r="J16" s="45">
        <v>4.3952310353348158E-2</v>
      </c>
      <c r="K16" s="46">
        <v>4.92176435926239E-2</v>
      </c>
      <c r="L16" s="22" t="s">
        <v>103</v>
      </c>
      <c r="M16" s="23" t="s">
        <v>103</v>
      </c>
      <c r="N16" s="24" t="s">
        <v>103</v>
      </c>
      <c r="O16" s="25" t="s">
        <v>103</v>
      </c>
      <c r="P16" s="52">
        <v>3.5427350427350429E-2</v>
      </c>
      <c r="Q16" s="52">
        <v>4.4102564102564107E-2</v>
      </c>
      <c r="R16" s="40" t="s">
        <v>103</v>
      </c>
      <c r="S16" s="57">
        <v>0.24019977010215621</v>
      </c>
    </row>
    <row r="17" spans="1:19">
      <c r="A17" s="16" t="s">
        <v>44</v>
      </c>
      <c r="B17" s="41">
        <v>0.40078585461689586</v>
      </c>
      <c r="C17" s="41">
        <v>0.30255402750491162</v>
      </c>
      <c r="D17" s="41">
        <v>6.0903732809430261E-2</v>
      </c>
      <c r="E17" s="41">
        <v>3.732809430255403E-2</v>
      </c>
      <c r="F17" s="42">
        <v>6.8898652881537986E-2</v>
      </c>
      <c r="G17" s="34" t="s">
        <v>103</v>
      </c>
      <c r="H17" s="34" t="s">
        <v>103</v>
      </c>
      <c r="I17" s="44">
        <v>3.307504325289886E-2</v>
      </c>
      <c r="J17" s="45">
        <v>4.3933438288712739E-2</v>
      </c>
      <c r="K17" s="46">
        <v>4.3931725863684261E-2</v>
      </c>
      <c r="L17" s="22" t="s">
        <v>103</v>
      </c>
      <c r="M17" s="23" t="s">
        <v>103</v>
      </c>
      <c r="N17" s="24" t="s">
        <v>103</v>
      </c>
      <c r="O17" s="25" t="s">
        <v>103</v>
      </c>
      <c r="P17" s="52">
        <v>3.4223968565815326E-2</v>
      </c>
      <c r="Q17" s="52">
        <v>4.3123772102161097E-2</v>
      </c>
      <c r="R17" s="40" t="s">
        <v>103</v>
      </c>
      <c r="S17" s="57">
        <v>0.23675950036011228</v>
      </c>
    </row>
    <row r="18" spans="1:19">
      <c r="A18" s="16" t="s">
        <v>45</v>
      </c>
      <c r="B18" s="41">
        <v>0.3951473136915078</v>
      </c>
      <c r="C18" s="41">
        <v>0.29636048526863085</v>
      </c>
      <c r="D18" s="41">
        <v>6.2391681109185443E-2</v>
      </c>
      <c r="E18" s="41">
        <v>3.6395147313691506E-2</v>
      </c>
      <c r="F18" s="42">
        <v>6.4354109256871336E-2</v>
      </c>
      <c r="G18" s="34" t="s">
        <v>103</v>
      </c>
      <c r="H18" s="34" t="s">
        <v>103</v>
      </c>
      <c r="I18" s="44">
        <v>3.3280232042446761E-2</v>
      </c>
      <c r="J18" s="45">
        <v>4.382057188520156E-2</v>
      </c>
      <c r="K18" s="46">
        <v>4.2048157764869573E-2</v>
      </c>
      <c r="L18" s="22" t="s">
        <v>103</v>
      </c>
      <c r="M18" s="23" t="s">
        <v>103</v>
      </c>
      <c r="N18" s="24" t="s">
        <v>103</v>
      </c>
      <c r="O18" s="50">
        <v>3.4185441941074523E-3</v>
      </c>
      <c r="P18" s="52">
        <v>3.0935875216637779E-2</v>
      </c>
      <c r="Q18" s="52">
        <v>3.9272097053726168E-2</v>
      </c>
      <c r="R18" s="40" t="s">
        <v>103</v>
      </c>
      <c r="S18" s="57">
        <v>0.23746564810881318</v>
      </c>
    </row>
    <row r="19" spans="1:19">
      <c r="A19" s="16" t="s">
        <v>46</v>
      </c>
      <c r="B19" s="41">
        <v>0.39318885448916407</v>
      </c>
      <c r="C19" s="41">
        <v>0.30185758513931893</v>
      </c>
      <c r="D19" s="41">
        <v>5.41795665634675E-2</v>
      </c>
      <c r="E19" s="41">
        <v>3.7151702786377708E-2</v>
      </c>
      <c r="F19" s="42">
        <v>6.7060435316951342E-2</v>
      </c>
      <c r="G19" s="34" t="s">
        <v>103</v>
      </c>
      <c r="H19" s="34" t="s">
        <v>103</v>
      </c>
      <c r="I19" s="44">
        <v>3.3842052842919655E-2</v>
      </c>
      <c r="J19" s="45">
        <v>4.5140649994147714E-2</v>
      </c>
      <c r="K19" s="46">
        <v>4.1977371717796752E-2</v>
      </c>
      <c r="L19" s="22" t="s">
        <v>103</v>
      </c>
      <c r="M19" s="23" t="s">
        <v>103</v>
      </c>
      <c r="N19" s="24" t="s">
        <v>103</v>
      </c>
      <c r="O19" s="50">
        <v>3.6222910216718272E-3</v>
      </c>
      <c r="P19" s="52">
        <v>2.9566563467492261E-2</v>
      </c>
      <c r="Q19" s="52">
        <v>3.8235294117647062E-2</v>
      </c>
      <c r="R19" s="40" t="s">
        <v>103</v>
      </c>
      <c r="S19" s="57">
        <v>0.24238228914125301</v>
      </c>
    </row>
    <row r="20" spans="1:19">
      <c r="A20" s="16" t="s">
        <v>47</v>
      </c>
      <c r="B20" s="41">
        <v>0.38430311231393771</v>
      </c>
      <c r="C20" s="41">
        <v>0.2976995940460081</v>
      </c>
      <c r="D20" s="41">
        <v>4.8714479025710418E-2</v>
      </c>
      <c r="E20" s="41">
        <v>3.7889039242219209E-2</v>
      </c>
      <c r="F20" s="42">
        <v>6.8391359608311664E-2</v>
      </c>
      <c r="G20" s="34" t="s">
        <v>103</v>
      </c>
      <c r="H20" s="34" t="s">
        <v>103</v>
      </c>
      <c r="I20" s="44">
        <v>3.3999148579934829E-2</v>
      </c>
      <c r="J20" s="45">
        <v>4.6345160199857356E-2</v>
      </c>
      <c r="K20" s="46">
        <v>4.097666428329811E-2</v>
      </c>
      <c r="L20" s="22" t="s">
        <v>103</v>
      </c>
      <c r="M20" s="23" t="s">
        <v>103</v>
      </c>
      <c r="N20" s="24" t="s">
        <v>103</v>
      </c>
      <c r="O20" s="50">
        <v>3.2983761840324759E-3</v>
      </c>
      <c r="P20" s="52">
        <v>2.7374830852503383E-2</v>
      </c>
      <c r="Q20" s="52">
        <v>3.5453315290933693E-2</v>
      </c>
      <c r="R20" s="40" t="s">
        <v>103</v>
      </c>
      <c r="S20" s="57">
        <v>0.23982244282741225</v>
      </c>
    </row>
    <row r="21" spans="1:19">
      <c r="A21" s="16" t="s">
        <v>48</v>
      </c>
      <c r="B21" s="41">
        <v>0.40289505428226774</v>
      </c>
      <c r="C21" s="41">
        <v>0.3100120627261761</v>
      </c>
      <c r="D21" s="41">
        <v>5.1869722557297944E-2</v>
      </c>
      <c r="E21" s="41">
        <v>3.9806996381182146E-2</v>
      </c>
      <c r="F21" s="42">
        <v>6.8431767097802298E-2</v>
      </c>
      <c r="G21" s="34" t="s">
        <v>103</v>
      </c>
      <c r="H21" s="34" t="s">
        <v>103</v>
      </c>
      <c r="I21" s="44">
        <v>3.5930654629232839E-2</v>
      </c>
      <c r="J21" s="45">
        <v>4.8340771567376442E-2</v>
      </c>
      <c r="K21" s="46">
        <v>4.1826366115801789E-2</v>
      </c>
      <c r="L21" s="22" t="s">
        <v>103</v>
      </c>
      <c r="M21" s="23" t="s">
        <v>103</v>
      </c>
      <c r="N21" s="24" t="s">
        <v>103</v>
      </c>
      <c r="O21" s="50">
        <v>3.1513872135102527E-3</v>
      </c>
      <c r="P21" s="52">
        <v>3.0301568154402894E-2</v>
      </c>
      <c r="Q21" s="52">
        <v>4.1218335343787688E-2</v>
      </c>
      <c r="R21" s="40" t="s">
        <v>103</v>
      </c>
      <c r="S21" s="57">
        <v>0.25229199647276457</v>
      </c>
    </row>
    <row r="22" spans="1:19">
      <c r="A22" s="16" t="s">
        <v>49</v>
      </c>
      <c r="B22" s="41">
        <v>0.4470468431771894</v>
      </c>
      <c r="C22" s="41">
        <v>0.34725050916496947</v>
      </c>
      <c r="D22" s="41">
        <v>5.4989816700610997E-2</v>
      </c>
      <c r="E22" s="41">
        <v>4.3788187372708752E-2</v>
      </c>
      <c r="F22" s="42">
        <v>7.2474828916152367E-2</v>
      </c>
      <c r="G22" s="34" t="s">
        <v>103</v>
      </c>
      <c r="H22" s="34" t="s">
        <v>103</v>
      </c>
      <c r="I22" s="44">
        <v>3.9929220064084184E-2</v>
      </c>
      <c r="J22" s="45">
        <v>5.0472817610993433E-2</v>
      </c>
      <c r="K22" s="46">
        <v>4.2441757050357659E-2</v>
      </c>
      <c r="L22" s="22" t="s">
        <v>103</v>
      </c>
      <c r="M22" s="23" t="s">
        <v>103</v>
      </c>
      <c r="N22" s="24" t="s">
        <v>103</v>
      </c>
      <c r="O22" s="50">
        <v>3.3324847250509161E-3</v>
      </c>
      <c r="P22" s="52">
        <v>3.3981670061099797E-2</v>
      </c>
      <c r="Q22" s="52">
        <v>4.4154786150712833E-2</v>
      </c>
      <c r="R22" s="40" t="s">
        <v>103</v>
      </c>
      <c r="S22" s="57">
        <v>0.28560052749932624</v>
      </c>
    </row>
    <row r="23" spans="1:19">
      <c r="A23" s="16" t="s">
        <v>50</v>
      </c>
      <c r="B23" s="41">
        <v>0.4640198511166253</v>
      </c>
      <c r="C23" s="41">
        <v>0.36311000827129858</v>
      </c>
      <c r="D23" s="41">
        <v>5.5417700578990897E-2</v>
      </c>
      <c r="E23" s="41">
        <v>4.5492142266335814E-2</v>
      </c>
      <c r="F23" s="42">
        <v>7.9342566327381972E-2</v>
      </c>
      <c r="G23" s="34" t="s">
        <v>103</v>
      </c>
      <c r="H23" s="34" t="s">
        <v>103</v>
      </c>
      <c r="I23" s="44">
        <v>4.2006505296528128E-2</v>
      </c>
      <c r="J23" s="45">
        <v>5.4193867221438423E-2</v>
      </c>
      <c r="K23" s="46">
        <v>4.2972406332056665E-2</v>
      </c>
      <c r="L23" s="22" t="s">
        <v>103</v>
      </c>
      <c r="M23" s="23" t="s">
        <v>103</v>
      </c>
      <c r="N23" s="24" t="s">
        <v>103</v>
      </c>
      <c r="O23" s="50">
        <v>3.4139784946236556E-3</v>
      </c>
      <c r="P23" s="52">
        <v>3.332506203473945E-2</v>
      </c>
      <c r="Q23" s="52">
        <v>4.3895781637717124E-2</v>
      </c>
      <c r="R23" s="40" t="s">
        <v>103</v>
      </c>
      <c r="S23" s="57">
        <v>0.29593452217551297</v>
      </c>
    </row>
    <row r="24" spans="1:19">
      <c r="A24" s="16" t="s">
        <v>51</v>
      </c>
      <c r="B24" s="41">
        <v>0.4510907811400422</v>
      </c>
      <c r="C24" s="41">
        <v>0.3610133708655876</v>
      </c>
      <c r="D24" s="41">
        <v>4.5038705137227311E-2</v>
      </c>
      <c r="E24" s="41">
        <v>4.5742434904996486E-2</v>
      </c>
      <c r="F24" s="42">
        <v>8.0570952294449105E-2</v>
      </c>
      <c r="G24" s="34" t="s">
        <v>103</v>
      </c>
      <c r="H24" s="34" t="s">
        <v>103</v>
      </c>
      <c r="I24" s="44">
        <v>4.1530541192839568E-2</v>
      </c>
      <c r="J24" s="45">
        <v>5.1362752611077409E-2</v>
      </c>
      <c r="K24" s="46">
        <v>4.292860187085154E-2</v>
      </c>
      <c r="L24" s="22" t="s">
        <v>103</v>
      </c>
      <c r="M24" s="23" t="s">
        <v>103</v>
      </c>
      <c r="N24" s="24" t="s">
        <v>103</v>
      </c>
      <c r="O24" s="50">
        <v>3.6928219563687548E-3</v>
      </c>
      <c r="P24" s="52">
        <v>3.6220971147079527E-2</v>
      </c>
      <c r="Q24" s="52">
        <v>4.7353976073187899E-2</v>
      </c>
      <c r="R24" s="40" t="s">
        <v>103</v>
      </c>
      <c r="S24" s="57">
        <v>0.28926015256128629</v>
      </c>
    </row>
    <row r="25" spans="1:19">
      <c r="A25" s="16" t="s">
        <v>52</v>
      </c>
      <c r="B25" s="41">
        <v>0.42263696568332332</v>
      </c>
      <c r="C25" s="41">
        <v>0.34677904876580373</v>
      </c>
      <c r="D25" s="41">
        <v>3.1306441902468396E-2</v>
      </c>
      <c r="E25" s="41">
        <v>4.4551475015051176E-2</v>
      </c>
      <c r="F25" s="42">
        <v>8.3211770344551114E-2</v>
      </c>
      <c r="G25" s="34" t="s">
        <v>103</v>
      </c>
      <c r="H25" s="34" t="s">
        <v>103</v>
      </c>
      <c r="I25" s="44">
        <v>3.9673844340952238E-2</v>
      </c>
      <c r="J25" s="45">
        <v>4.95719173879106E-2</v>
      </c>
      <c r="K25" s="46">
        <v>4.0618136940075794E-2</v>
      </c>
      <c r="L25" s="22" t="s">
        <v>103</v>
      </c>
      <c r="M25" s="23" t="s">
        <v>103</v>
      </c>
      <c r="N25" s="24" t="s">
        <v>103</v>
      </c>
      <c r="O25" s="50">
        <v>4.0291992775436485E-3</v>
      </c>
      <c r="P25" s="52">
        <v>3.5448524984948826E-2</v>
      </c>
      <c r="Q25" s="52">
        <v>4.4918723660445518E-2</v>
      </c>
      <c r="R25" s="40" t="s">
        <v>103</v>
      </c>
      <c r="S25" s="57">
        <v>0.27267022845135502</v>
      </c>
    </row>
    <row r="26" spans="1:19">
      <c r="A26" s="16" t="s">
        <v>53</v>
      </c>
      <c r="B26" s="41">
        <v>0.41424116424116425</v>
      </c>
      <c r="C26" s="41">
        <v>0.3435550935550935</v>
      </c>
      <c r="D26" s="41">
        <v>2.7027027027027029E-2</v>
      </c>
      <c r="E26" s="41">
        <v>4.3659043659043661E-2</v>
      </c>
      <c r="F26" s="43">
        <v>8.5239648959822514E-2</v>
      </c>
      <c r="G26" s="43">
        <v>4.9857153165179212E-2</v>
      </c>
      <c r="H26" s="43">
        <v>3.5382495794643302E-2</v>
      </c>
      <c r="I26" s="44">
        <v>3.9013796608507123E-2</v>
      </c>
      <c r="J26" s="45">
        <v>4.9152093269740328E-2</v>
      </c>
      <c r="K26" s="46">
        <v>3.9919039919039924E-2</v>
      </c>
      <c r="L26" s="47">
        <v>1.3513513513513514E-2</v>
      </c>
      <c r="M26" s="48">
        <v>1.4894343252552206E-2</v>
      </c>
      <c r="N26" s="49">
        <v>2.6241062826428678E-2</v>
      </c>
      <c r="O26" s="50">
        <v>4.2944386694386697E-3</v>
      </c>
      <c r="P26" s="52">
        <v>3.4604989604989603E-2</v>
      </c>
      <c r="Q26" s="52">
        <v>4.4376299376299375E-2</v>
      </c>
      <c r="R26" s="40" t="s">
        <v>103</v>
      </c>
      <c r="S26" s="57">
        <v>0.26736949864932508</v>
      </c>
    </row>
    <row r="27" spans="1:19">
      <c r="A27" s="16" t="s">
        <v>54</v>
      </c>
      <c r="B27" s="41">
        <v>0.40911044262999574</v>
      </c>
      <c r="C27" s="41">
        <v>0.34164159862483884</v>
      </c>
      <c r="D27" s="41">
        <v>2.5354533734422004E-2</v>
      </c>
      <c r="E27" s="41">
        <v>4.2544048130640312E-2</v>
      </c>
      <c r="F27" s="43">
        <v>8.3331857371775481E-2</v>
      </c>
      <c r="G27" s="43">
        <v>4.7871492532722083E-2</v>
      </c>
      <c r="H27" s="43">
        <v>3.5460364839053397E-2</v>
      </c>
      <c r="I27" s="44">
        <v>3.8485461636450377E-2</v>
      </c>
      <c r="J27" s="45">
        <v>4.6891984124977887E-2</v>
      </c>
      <c r="K27" s="46">
        <v>4.0822822945727977E-2</v>
      </c>
      <c r="L27" s="47">
        <v>1.3751611516974648E-2</v>
      </c>
      <c r="M27" s="48">
        <v>1.5188347048598862E-2</v>
      </c>
      <c r="N27" s="49">
        <v>2.7000115295523392E-2</v>
      </c>
      <c r="O27" s="50">
        <v>4.1308551783412126E-3</v>
      </c>
      <c r="P27" s="52">
        <v>3.6029222174473574E-2</v>
      </c>
      <c r="Q27" s="52">
        <v>4.5449076063601206E-2</v>
      </c>
      <c r="R27" s="40" t="s">
        <v>103</v>
      </c>
      <c r="S27" s="57">
        <v>0.26439482934932468</v>
      </c>
    </row>
    <row r="28" spans="1:19">
      <c r="A28" s="16" t="s">
        <v>55</v>
      </c>
      <c r="B28" s="41">
        <v>0.42787742899850517</v>
      </c>
      <c r="C28" s="41">
        <v>0.36098654708520173</v>
      </c>
      <c r="D28" s="41">
        <v>2.2421524663677129E-2</v>
      </c>
      <c r="E28" s="41">
        <v>4.4469357249626307E-2</v>
      </c>
      <c r="F28" s="43">
        <v>8.7496230654747431E-2</v>
      </c>
      <c r="G28" s="43">
        <v>4.972252755269789E-2</v>
      </c>
      <c r="H28" s="43">
        <v>3.7773703102049541E-2</v>
      </c>
      <c r="I28" s="44">
        <v>4.1246124513986612E-2</v>
      </c>
      <c r="J28" s="45">
        <v>4.9708373633459368E-2</v>
      </c>
      <c r="K28" s="46">
        <v>4.3429346493621533E-2</v>
      </c>
      <c r="L28" s="47">
        <v>1.4947683109118086E-2</v>
      </c>
      <c r="M28" s="48">
        <v>1.5349262655333198E-2</v>
      </c>
      <c r="N28" s="49">
        <v>2.3478799810419629E-2</v>
      </c>
      <c r="O28" s="50">
        <v>3.2436472346786243E-3</v>
      </c>
      <c r="P28" s="52">
        <v>3.7548579970104634E-2</v>
      </c>
      <c r="Q28" s="52">
        <v>4.7036621823617335E-2</v>
      </c>
      <c r="R28" s="40" t="s">
        <v>103</v>
      </c>
      <c r="S28" s="57">
        <v>0.28041109370997602</v>
      </c>
    </row>
    <row r="29" spans="1:19">
      <c r="A29" s="16" t="s">
        <v>56</v>
      </c>
      <c r="B29" s="41">
        <v>0.42876299027824338</v>
      </c>
      <c r="C29" s="41">
        <v>0.37076768354006029</v>
      </c>
      <c r="D29" s="41">
        <v>1.4750251424740195E-2</v>
      </c>
      <c r="E29" s="41">
        <v>4.3580288300368752E-2</v>
      </c>
      <c r="F29" s="43">
        <v>9.5780282046564663E-2</v>
      </c>
      <c r="G29" s="43">
        <v>5.2903910300088071E-2</v>
      </c>
      <c r="H29" s="43">
        <v>4.2876371746476592E-2</v>
      </c>
      <c r="I29" s="44">
        <v>4.1829350414799911E-2</v>
      </c>
      <c r="J29" s="45">
        <v>4.8424733621239315E-2</v>
      </c>
      <c r="K29" s="46">
        <v>4.336389452044833E-2</v>
      </c>
      <c r="L29" s="47">
        <v>1.5420717398592019E-2</v>
      </c>
      <c r="M29" s="48">
        <v>1.5370682624423973E-2</v>
      </c>
      <c r="N29" s="49">
        <v>1.5796832457094269E-2</v>
      </c>
      <c r="O29" s="50">
        <v>3.5794502179014413E-3</v>
      </c>
      <c r="P29" s="52">
        <v>3.9373114314448537E-2</v>
      </c>
      <c r="Q29" s="52">
        <v>4.9829031176667787E-2</v>
      </c>
      <c r="R29" s="40" t="s">
        <v>103</v>
      </c>
      <c r="S29" s="57">
        <v>0.27885934249248995</v>
      </c>
    </row>
    <row r="30" spans="1:19">
      <c r="A30" s="16" t="s">
        <v>57</v>
      </c>
      <c r="B30" s="41">
        <v>0.43175572519083971</v>
      </c>
      <c r="C30" s="41">
        <v>0.37068702290076339</v>
      </c>
      <c r="D30" s="41">
        <v>1.9236641221374046E-2</v>
      </c>
      <c r="E30" s="41">
        <v>4.1526717557251909E-2</v>
      </c>
      <c r="F30" s="43">
        <v>9.9523438923018348E-2</v>
      </c>
      <c r="G30" s="43">
        <v>5.3856038151380188E-2</v>
      </c>
      <c r="H30" s="43">
        <v>4.566740077163816E-2</v>
      </c>
      <c r="I30" s="44">
        <v>4.1289944698776122E-2</v>
      </c>
      <c r="J30" s="45">
        <v>4.7597665020206563E-2</v>
      </c>
      <c r="K30" s="46">
        <v>4.5051900319075897E-2</v>
      </c>
      <c r="L30" s="47">
        <v>1.5877862595419848E-2</v>
      </c>
      <c r="M30" s="48">
        <v>1.5458584937905889E-2</v>
      </c>
      <c r="N30" s="49">
        <v>1.3018059951591884E-2</v>
      </c>
      <c r="O30" s="50">
        <v>3.16412213740458E-3</v>
      </c>
      <c r="P30" s="52">
        <v>3.6360305343511451E-2</v>
      </c>
      <c r="Q30" s="52">
        <v>4.7306870229007633E-2</v>
      </c>
      <c r="R30" s="40" t="s">
        <v>103</v>
      </c>
      <c r="S30" s="57">
        <v>0.27663533970293586</v>
      </c>
    </row>
    <row r="31" spans="1:19">
      <c r="A31" s="16" t="s">
        <v>58</v>
      </c>
      <c r="B31" s="41">
        <v>0.4278134599273945</v>
      </c>
      <c r="C31" s="41">
        <v>0.36581960346271991</v>
      </c>
      <c r="D31" s="41">
        <v>2.1781625244345154E-2</v>
      </c>
      <c r="E31" s="41">
        <v>3.9932979614632783E-2</v>
      </c>
      <c r="F31" s="43">
        <v>0.10167635768677903</v>
      </c>
      <c r="G31" s="43">
        <v>5.3574511415696621E-2</v>
      </c>
      <c r="H31" s="43">
        <v>4.8101846271082417E-2</v>
      </c>
      <c r="I31" s="44">
        <v>4.037035008150993E-2</v>
      </c>
      <c r="J31" s="45">
        <v>4.5852018551067457E-2</v>
      </c>
      <c r="K31" s="46">
        <v>4.4306443915491669E-2</v>
      </c>
      <c r="L31" s="47">
        <v>1.5917341524713767E-2</v>
      </c>
      <c r="M31" s="48">
        <v>1.4137633530198767E-2</v>
      </c>
      <c r="N31" s="49">
        <v>1.3785493900736271E-2</v>
      </c>
      <c r="O31" s="50">
        <v>2.969142697570511E-3</v>
      </c>
      <c r="P31" s="52">
        <v>3.457972633342641E-2</v>
      </c>
      <c r="Q31" s="52">
        <v>4.4387042725495665E-2</v>
      </c>
      <c r="R31" s="40" t="s">
        <v>103</v>
      </c>
      <c r="S31" s="57">
        <v>0.26977575066284387</v>
      </c>
    </row>
    <row r="32" spans="1:19">
      <c r="A32" s="16" t="s">
        <v>59</v>
      </c>
      <c r="B32" s="41">
        <v>0.42461139896373057</v>
      </c>
      <c r="C32" s="41">
        <v>0.36735751295336788</v>
      </c>
      <c r="D32" s="41">
        <v>1.9430051813471502E-2</v>
      </c>
      <c r="E32" s="41">
        <v>3.7823834196891191E-2</v>
      </c>
      <c r="F32" s="43">
        <v>0.10234368853472403</v>
      </c>
      <c r="G32" s="43">
        <v>5.3175963494543295E-2</v>
      </c>
      <c r="H32" s="43">
        <v>4.9167725040180736E-2</v>
      </c>
      <c r="I32" s="44">
        <v>3.9826244088116233E-2</v>
      </c>
      <c r="J32" s="45">
        <v>4.4153205323580212E-2</v>
      </c>
      <c r="K32" s="46">
        <v>4.5554733119499966E-2</v>
      </c>
      <c r="L32" s="47">
        <v>1.6580310880829015E-2</v>
      </c>
      <c r="M32" s="48">
        <v>1.6580310880829015E-2</v>
      </c>
      <c r="N32" s="49">
        <v>1.3079742196385694E-2</v>
      </c>
      <c r="O32" s="50">
        <v>2.8432642487046631E-3</v>
      </c>
      <c r="P32" s="52">
        <v>3.6152849740932642E-2</v>
      </c>
      <c r="Q32" s="52">
        <v>4.5344559585492231E-2</v>
      </c>
      <c r="R32" s="40" t="s">
        <v>103</v>
      </c>
      <c r="S32" s="57">
        <v>0.26668480887460244</v>
      </c>
    </row>
    <row r="33" spans="1:19">
      <c r="A33" s="16" t="s">
        <v>60</v>
      </c>
      <c r="B33" s="41">
        <v>0.4042000943841435</v>
      </c>
      <c r="C33" s="41">
        <v>0.35535630014157621</v>
      </c>
      <c r="D33" s="41">
        <v>1.4865502595563945E-2</v>
      </c>
      <c r="E33" s="41">
        <v>3.3978291647003306E-2</v>
      </c>
      <c r="F33" s="43">
        <v>0.10173372001486397</v>
      </c>
      <c r="G33" s="43">
        <v>5.3057298955120458E-2</v>
      </c>
      <c r="H33" s="43">
        <v>4.867642105974352E-2</v>
      </c>
      <c r="I33" s="44">
        <v>3.887979622318375E-2</v>
      </c>
      <c r="J33" s="45">
        <v>4.1441116323830143E-2</v>
      </c>
      <c r="K33" s="46">
        <v>4.3399227448307202E-2</v>
      </c>
      <c r="L33" s="47">
        <v>1.557338367154318E-2</v>
      </c>
      <c r="M33" s="48">
        <v>1.5326857923689714E-2</v>
      </c>
      <c r="N33" s="49">
        <v>1.0854176498348276E-2</v>
      </c>
      <c r="O33" s="50">
        <v>2.7872817366682394E-3</v>
      </c>
      <c r="P33" s="52">
        <v>3.4414818310523836E-2</v>
      </c>
      <c r="Q33" s="52">
        <v>4.5575743275129782E-2</v>
      </c>
      <c r="R33" s="40" t="s">
        <v>103</v>
      </c>
      <c r="S33" s="57">
        <v>0.25318605346319167</v>
      </c>
    </row>
    <row r="34" spans="1:19">
      <c r="A34" s="16" t="s">
        <v>61</v>
      </c>
      <c r="B34" s="41">
        <v>0.39288849868305531</v>
      </c>
      <c r="C34" s="41">
        <v>0.34877085162423177</v>
      </c>
      <c r="D34" s="41">
        <v>9.2186128182616331E-3</v>
      </c>
      <c r="E34" s="41">
        <v>3.4899034240561892E-2</v>
      </c>
      <c r="F34" s="43">
        <v>0.10165113249625296</v>
      </c>
      <c r="G34" s="43">
        <v>5.3202708544809463E-2</v>
      </c>
      <c r="H34" s="43">
        <v>4.8448423951443491E-2</v>
      </c>
      <c r="I34" s="44">
        <v>3.9287245655839707E-2</v>
      </c>
      <c r="J34" s="45">
        <v>4.2426276919898781E-2</v>
      </c>
      <c r="K34" s="46">
        <v>4.081367206915934E-2</v>
      </c>
      <c r="L34" s="47">
        <v>1.5803336259877086E-2</v>
      </c>
      <c r="M34" s="48">
        <v>1.4047410008779631E-2</v>
      </c>
      <c r="N34" s="49">
        <v>9.8503179939613272E-3</v>
      </c>
      <c r="O34" s="50">
        <v>2.5773705004389813E-3</v>
      </c>
      <c r="P34" s="52">
        <v>3.2745829675153645E-2</v>
      </c>
      <c r="Q34" s="52">
        <v>4.2085162423178224E-2</v>
      </c>
      <c r="R34" s="40" t="s">
        <v>103</v>
      </c>
      <c r="S34" s="57">
        <v>0.24927292369338711</v>
      </c>
    </row>
    <row r="35" spans="1:19">
      <c r="A35" s="16" t="s">
        <v>62</v>
      </c>
      <c r="B35" s="41">
        <v>0.37155694471576478</v>
      </c>
      <c r="C35" s="41">
        <v>0.33248681383082634</v>
      </c>
      <c r="D35" s="41">
        <v>2.7349091619456923E-3</v>
      </c>
      <c r="E35" s="41">
        <v>3.6335221722992778E-2</v>
      </c>
      <c r="F35" s="43">
        <v>9.4098206714892746E-2</v>
      </c>
      <c r="G35" s="43">
        <v>5.0172277241987771E-2</v>
      </c>
      <c r="H35" s="43">
        <v>4.3925929472904968E-2</v>
      </c>
      <c r="I35" s="44">
        <v>4.0066405258912224E-2</v>
      </c>
      <c r="J35" s="45">
        <v>4.1414338738034774E-2</v>
      </c>
      <c r="K35" s="46">
        <v>3.7311974995116237E-2</v>
      </c>
      <c r="L35" s="47">
        <v>1.5823403008400079E-2</v>
      </c>
      <c r="M35" s="48">
        <v>1.250244188318031E-2</v>
      </c>
      <c r="N35" s="49">
        <v>8.9861301035358467E-3</v>
      </c>
      <c r="O35" s="50">
        <v>2.3984176596991598E-3</v>
      </c>
      <c r="P35" s="52">
        <v>2.9816370384840789E-2</v>
      </c>
      <c r="Q35" s="52">
        <v>3.890212932213323E-2</v>
      </c>
      <c r="R35" s="40" t="s">
        <v>103</v>
      </c>
      <c r="S35" s="57">
        <v>0.24490745845408551</v>
      </c>
    </row>
    <row r="36" spans="1:19">
      <c r="A36" s="16" t="s">
        <v>63</v>
      </c>
      <c r="B36" s="41">
        <v>0.34577637574483</v>
      </c>
      <c r="C36" s="41">
        <v>0.3105502979320014</v>
      </c>
      <c r="D36" s="41">
        <v>3.505082369435682E-4</v>
      </c>
      <c r="E36" s="41">
        <v>3.4875569575885029E-2</v>
      </c>
      <c r="F36" s="43">
        <v>8.5502530730296469E-2</v>
      </c>
      <c r="G36" s="43">
        <v>4.7180043383947948E-2</v>
      </c>
      <c r="H36" s="43">
        <v>3.8322487346348522E-2</v>
      </c>
      <c r="I36" s="44">
        <v>3.9755319444788939E-2</v>
      </c>
      <c r="J36" s="45">
        <v>4.0483701366982122E-2</v>
      </c>
      <c r="K36" s="46">
        <v>3.3999298983526112E-2</v>
      </c>
      <c r="L36" s="47">
        <v>1.5772870662460567E-2</v>
      </c>
      <c r="M36" s="48">
        <v>1.1041009463722396E-2</v>
      </c>
      <c r="N36" s="49">
        <v>6.3091482649842269E-3</v>
      </c>
      <c r="O36" s="50">
        <v>2.6432702418506837E-3</v>
      </c>
      <c r="P36" s="52">
        <v>2.64931650893796E-2</v>
      </c>
      <c r="Q36" s="52">
        <v>3.5679985979670523E-2</v>
      </c>
      <c r="R36" s="40" t="s">
        <v>103</v>
      </c>
      <c r="S36" s="57">
        <v>0.2334301716882104</v>
      </c>
    </row>
    <row r="37" spans="1:19">
      <c r="A37" s="16" t="s">
        <v>64</v>
      </c>
      <c r="B37" s="41">
        <v>0.34729493891797558</v>
      </c>
      <c r="C37" s="41">
        <v>0.30525146755513249</v>
      </c>
      <c r="D37" s="41">
        <v>7.6154212279866736E-3</v>
      </c>
      <c r="E37" s="41">
        <v>3.458670474377281E-2</v>
      </c>
      <c r="F37" s="43">
        <v>8.2313349391520005E-2</v>
      </c>
      <c r="G37" s="43">
        <v>4.6475131664396985E-2</v>
      </c>
      <c r="H37" s="43">
        <v>3.5838217727123027E-2</v>
      </c>
      <c r="I37" s="44">
        <v>3.8692785819566734E-2</v>
      </c>
      <c r="J37" s="45">
        <v>4.1091543709344758E-2</v>
      </c>
      <c r="K37" s="46">
        <v>3.3317467872441699E-2</v>
      </c>
      <c r="L37" s="47">
        <v>1.6341424718388071E-2</v>
      </c>
      <c r="M37" s="48">
        <v>1.1581786450896399E-2</v>
      </c>
      <c r="N37" s="49">
        <v>8.4086942725686183E-3</v>
      </c>
      <c r="O37" s="50">
        <v>2.4666825321275586E-3</v>
      </c>
      <c r="P37" s="52">
        <v>2.2962081548468984E-2</v>
      </c>
      <c r="Q37" s="52">
        <v>3.3590353799777886E-2</v>
      </c>
      <c r="R37" s="40" t="s">
        <v>103</v>
      </c>
      <c r="S37" s="57">
        <v>0.23440408674999988</v>
      </c>
    </row>
    <row r="38" spans="1:19">
      <c r="A38" s="16" t="s">
        <v>65</v>
      </c>
      <c r="B38" s="41">
        <v>0.34985294117647059</v>
      </c>
      <c r="C38" s="41">
        <v>0.30838235294117644</v>
      </c>
      <c r="D38" s="41">
        <v>9.5588235294117654E-3</v>
      </c>
      <c r="E38" s="41">
        <v>3.1764705882352945E-2</v>
      </c>
      <c r="F38" s="43">
        <v>8.5701639658032416E-2</v>
      </c>
      <c r="G38" s="43">
        <v>4.8083928799285441E-2</v>
      </c>
      <c r="H38" s="43">
        <v>3.7617710858746975E-2</v>
      </c>
      <c r="I38" s="44">
        <v>3.9852941176470591E-2</v>
      </c>
      <c r="J38" s="45">
        <v>4.132352941176471E-2</v>
      </c>
      <c r="K38" s="46">
        <v>3.2352941176470591E-2</v>
      </c>
      <c r="L38" s="47">
        <v>1.7205882352941175E-2</v>
      </c>
      <c r="M38" s="48">
        <v>1.2205882352941178E-2</v>
      </c>
      <c r="N38" s="49">
        <v>8.8235294117647058E-3</v>
      </c>
      <c r="O38" s="50">
        <v>2.3051470588235294E-3</v>
      </c>
      <c r="P38" s="52">
        <v>2.0819117647058825E-2</v>
      </c>
      <c r="Q38" s="52">
        <v>3.0555882352941176E-2</v>
      </c>
      <c r="R38" s="40" t="s">
        <v>103</v>
      </c>
      <c r="S38" s="57">
        <v>0.23377336034196758</v>
      </c>
    </row>
    <row r="39" spans="1:19">
      <c r="A39" s="16" t="s">
        <v>66</v>
      </c>
      <c r="B39" s="41">
        <v>0.36810501326630363</v>
      </c>
      <c r="C39" s="41">
        <v>0.3266303588884234</v>
      </c>
      <c r="D39" s="41">
        <v>1.2428431783270494E-2</v>
      </c>
      <c r="E39" s="41">
        <v>2.9046222594609691E-2</v>
      </c>
      <c r="F39" s="43">
        <v>9.5496938859894562E-2</v>
      </c>
      <c r="G39" s="43">
        <v>5.1133353386519718E-2</v>
      </c>
      <c r="H39" s="43">
        <v>4.436358547337485E-2</v>
      </c>
      <c r="I39" s="44">
        <v>4.3150397989107664E-2</v>
      </c>
      <c r="J39" s="45">
        <v>4.3708979192850161E-2</v>
      </c>
      <c r="K39" s="46">
        <v>3.2397709817064656E-2</v>
      </c>
      <c r="L39" s="47">
        <v>1.8433179723502304E-2</v>
      </c>
      <c r="M39" s="48">
        <v>1.2847367686077362E-2</v>
      </c>
      <c r="N39" s="49">
        <v>9.4958804636223991E-3</v>
      </c>
      <c r="O39" s="50">
        <v>2.5460829493087556E-3</v>
      </c>
      <c r="P39" s="52">
        <v>1.7825722664432341E-2</v>
      </c>
      <c r="Q39" s="52">
        <v>2.6136014523111296E-2</v>
      </c>
      <c r="R39" s="40" t="s">
        <v>103</v>
      </c>
      <c r="S39" s="57">
        <v>0.24235391995870617</v>
      </c>
    </row>
    <row r="40" spans="1:19">
      <c r="A40" s="16" t="s">
        <v>67</v>
      </c>
      <c r="B40" s="41">
        <v>0.38380281690140844</v>
      </c>
      <c r="C40" s="41">
        <v>0.34507042253521131</v>
      </c>
      <c r="D40" s="41">
        <v>1.0292524377031419E-2</v>
      </c>
      <c r="E40" s="41">
        <v>2.8439869989165766E-2</v>
      </c>
      <c r="F40" s="43">
        <v>0.10518477543049051</v>
      </c>
      <c r="G40" s="43">
        <v>5.4198795308141194E-2</v>
      </c>
      <c r="H40" s="43">
        <v>5.0985980122349325E-2</v>
      </c>
      <c r="I40" s="44">
        <v>4.6316359696641392E-2</v>
      </c>
      <c r="J40" s="45">
        <v>4.4962080173347782E-2</v>
      </c>
      <c r="K40" s="46">
        <v>3.2231852654387869E-2</v>
      </c>
      <c r="L40" s="47">
        <v>1.9501625135427952E-2</v>
      </c>
      <c r="M40" s="48">
        <v>1.4626218851570966E-2</v>
      </c>
      <c r="N40" s="49">
        <v>9.6153846153846159E-3</v>
      </c>
      <c r="O40" s="50">
        <v>2.5355498374864571E-3</v>
      </c>
      <c r="P40" s="52">
        <v>1.9660075839653304E-2</v>
      </c>
      <c r="Q40" s="52">
        <v>2.6454496208017333E-2</v>
      </c>
      <c r="R40" s="40" t="s">
        <v>103</v>
      </c>
      <c r="S40" s="57">
        <v>0.24866544125423318</v>
      </c>
    </row>
    <row r="41" spans="1:19">
      <c r="A41" s="16" t="s">
        <v>68</v>
      </c>
      <c r="B41" s="41">
        <v>0.37838528359734286</v>
      </c>
      <c r="C41" s="41">
        <v>0.34338272866632602</v>
      </c>
      <c r="D41" s="41">
        <v>7.6647930505876344E-3</v>
      </c>
      <c r="E41" s="41">
        <v>2.7337761880429228E-2</v>
      </c>
      <c r="F41" s="43">
        <v>0.10857403813220691</v>
      </c>
      <c r="G41" s="43">
        <v>5.4945842113022184E-2</v>
      </c>
      <c r="H41" s="43">
        <v>5.3628196019184726E-2</v>
      </c>
      <c r="I41" s="44">
        <v>4.675523760858457E-2</v>
      </c>
      <c r="J41" s="45">
        <v>4.432805314256516E-2</v>
      </c>
      <c r="K41" s="46">
        <v>3.0020439448134904E-2</v>
      </c>
      <c r="L41" s="47">
        <v>1.9161982626469086E-2</v>
      </c>
      <c r="M41" s="48">
        <v>1.2774655084312725E-2</v>
      </c>
      <c r="N41" s="49">
        <v>7.92028615227389E-3</v>
      </c>
      <c r="O41" s="50">
        <v>2.5306591722023507E-3</v>
      </c>
      <c r="P41" s="52">
        <v>2.1618548799182419E-2</v>
      </c>
      <c r="Q41" s="52">
        <v>2.704777721001533E-2</v>
      </c>
      <c r="R41" s="40" t="s">
        <v>103</v>
      </c>
      <c r="S41" s="57">
        <v>0.24052790361536591</v>
      </c>
    </row>
    <row r="42" spans="1:19">
      <c r="A42" s="16" t="s">
        <v>69</v>
      </c>
      <c r="B42" s="41">
        <v>0.37577601947656725</v>
      </c>
      <c r="C42" s="41">
        <v>0.3414485696895922</v>
      </c>
      <c r="D42" s="41">
        <v>7.9123554473524045E-3</v>
      </c>
      <c r="E42" s="41">
        <v>2.629336579427876E-2</v>
      </c>
      <c r="F42" s="43">
        <v>0.10659816245347714</v>
      </c>
      <c r="G42" s="43">
        <v>5.3738531837559722E-2</v>
      </c>
      <c r="H42" s="43">
        <v>5.2859630615917412E-2</v>
      </c>
      <c r="I42" s="44">
        <v>4.7961046865489958E-2</v>
      </c>
      <c r="J42" s="45">
        <v>4.4065733414485699E-2</v>
      </c>
      <c r="K42" s="46">
        <v>2.8362751065124772E-2</v>
      </c>
      <c r="L42" s="47">
        <v>1.8989653073645769E-2</v>
      </c>
      <c r="M42" s="48">
        <v>1.399878271454656E-2</v>
      </c>
      <c r="N42" s="49">
        <v>7.5471698113207548E-3</v>
      </c>
      <c r="O42" s="50">
        <v>2.5246500304321362E-3</v>
      </c>
      <c r="P42" s="52">
        <v>2.4081558125380403E-2</v>
      </c>
      <c r="Q42" s="52">
        <v>2.907242848447961E-2</v>
      </c>
      <c r="R42" s="40" t="s">
        <v>103</v>
      </c>
      <c r="S42" s="57">
        <v>0.23718394345035726</v>
      </c>
    </row>
    <row r="43" spans="1:19">
      <c r="A43" s="16" t="s">
        <v>70</v>
      </c>
      <c r="B43" s="41">
        <v>0.37289309628261369</v>
      </c>
      <c r="C43" s="41">
        <v>0.33999076425767721</v>
      </c>
      <c r="D43" s="41">
        <v>7.3885938582313555E-3</v>
      </c>
      <c r="E43" s="41">
        <v>2.5513738166705151E-2</v>
      </c>
      <c r="F43" s="43">
        <v>0.1056221579682569</v>
      </c>
      <c r="G43" s="43">
        <v>5.2989695936724146E-2</v>
      </c>
      <c r="H43" s="43">
        <v>5.2632462031532753E-2</v>
      </c>
      <c r="I43" s="44">
        <v>4.7794966520434079E-2</v>
      </c>
      <c r="J43" s="45">
        <v>4.271530824290002E-2</v>
      </c>
      <c r="K43" s="46">
        <v>2.5975525282844608E-2</v>
      </c>
      <c r="L43" s="47">
        <v>1.8471484645578386E-2</v>
      </c>
      <c r="M43" s="48">
        <v>1.2583698914800276E-2</v>
      </c>
      <c r="N43" s="49">
        <v>6.9268067420918955E-3</v>
      </c>
      <c r="O43" s="50">
        <v>2.3484761025167398E-3</v>
      </c>
      <c r="P43" s="52">
        <v>2.629069498960979E-2</v>
      </c>
      <c r="Q43" s="52">
        <v>3.136804433156315E-2</v>
      </c>
      <c r="R43" s="40" t="s">
        <v>103</v>
      </c>
      <c r="S43" s="57">
        <v>0.23359164946651567</v>
      </c>
    </row>
    <row r="44" spans="1:19">
      <c r="A44" s="16" t="s">
        <v>71</v>
      </c>
      <c r="B44" s="41">
        <v>0.35543537047052465</v>
      </c>
      <c r="C44" s="41">
        <v>0.3283937263385614</v>
      </c>
      <c r="D44" s="41">
        <v>3.4613304488912929E-3</v>
      </c>
      <c r="E44" s="41">
        <v>2.3580313683071931E-2</v>
      </c>
      <c r="F44" s="43">
        <v>0.10286641427798811</v>
      </c>
      <c r="G44" s="43">
        <v>5.2325757371341021E-2</v>
      </c>
      <c r="H44" s="43">
        <v>5.0540656906647087E-2</v>
      </c>
      <c r="I44" s="44">
        <v>4.6295294753921037E-2</v>
      </c>
      <c r="J44" s="45">
        <v>4.0886965927528392E-2</v>
      </c>
      <c r="K44" s="46">
        <v>2.390481341265549E-2</v>
      </c>
      <c r="L44" s="47">
        <v>1.7739318550567873E-2</v>
      </c>
      <c r="M44" s="48">
        <v>1.0275824770146024E-2</v>
      </c>
      <c r="N44" s="49">
        <v>6.1654948620876154E-3</v>
      </c>
      <c r="O44" s="50">
        <v>2.2298539751216873E-3</v>
      </c>
      <c r="P44" s="52">
        <v>2.6182801514332072E-2</v>
      </c>
      <c r="Q44" s="52">
        <v>3.0885884261763114E-2</v>
      </c>
      <c r="R44" s="53">
        <v>8.153057448700575E-3</v>
      </c>
      <c r="S44" s="57">
        <v>0.22292482422931317</v>
      </c>
    </row>
    <row r="45" spans="1:19">
      <c r="A45" s="16" t="s">
        <v>72</v>
      </c>
      <c r="B45" s="41">
        <v>0.35701708959088552</v>
      </c>
      <c r="C45" s="41">
        <v>0.32884515794924907</v>
      </c>
      <c r="D45" s="41">
        <v>4.9715173485240802E-3</v>
      </c>
      <c r="E45" s="41">
        <v>2.3200414293112377E-2</v>
      </c>
      <c r="F45" s="43">
        <v>9.9741066804764383E-2</v>
      </c>
      <c r="G45" s="43">
        <v>5.2062057378263943E-2</v>
      </c>
      <c r="H45" s="43">
        <v>4.767900942650044E-2</v>
      </c>
      <c r="I45" s="44">
        <v>4.6090108751941999E-2</v>
      </c>
      <c r="J45" s="45">
        <v>3.9979285344381152E-2</v>
      </c>
      <c r="K45" s="46">
        <v>2.2475401346452616E-2</v>
      </c>
      <c r="L45" s="47">
        <v>1.771103055411704E-2</v>
      </c>
      <c r="M45" s="48">
        <v>9.0108751941998955E-3</v>
      </c>
      <c r="N45" s="49">
        <v>5.0750906266183327E-3</v>
      </c>
      <c r="O45" s="50">
        <v>2.2320041429311236E-3</v>
      </c>
      <c r="P45" s="52">
        <v>2.6519937856033144E-2</v>
      </c>
      <c r="Q45" s="52">
        <v>3.7832211289487314E-2</v>
      </c>
      <c r="R45" s="53">
        <v>8.2554797001662718E-3</v>
      </c>
      <c r="S45" s="57">
        <v>0.22578456758156393</v>
      </c>
    </row>
    <row r="46" spans="1:19">
      <c r="A46" s="16" t="s">
        <v>73</v>
      </c>
      <c r="B46" s="41">
        <v>0.35163747897496783</v>
      </c>
      <c r="C46" s="41">
        <v>0.32373602453744926</v>
      </c>
      <c r="D46" s="41">
        <v>5.1449490452161869E-3</v>
      </c>
      <c r="E46" s="41">
        <v>2.2855446720094985E-2</v>
      </c>
      <c r="F46" s="43">
        <v>9.7655090531314923E-2</v>
      </c>
      <c r="G46" s="43">
        <v>5.1892035554297056E-2</v>
      </c>
      <c r="H46" s="43">
        <v>4.5763054977017874E-2</v>
      </c>
      <c r="I46" s="44">
        <v>4.6403482734738294E-2</v>
      </c>
      <c r="J46" s="45">
        <v>3.9576531117047592E-2</v>
      </c>
      <c r="K46" s="46">
        <v>2.424062530919165E-2</v>
      </c>
      <c r="L46" s="47">
        <v>1.7809439002671415E-2</v>
      </c>
      <c r="M46" s="48">
        <v>7.7174235678242799E-3</v>
      </c>
      <c r="N46" s="49">
        <v>5.4417730285940434E-3</v>
      </c>
      <c r="O46" s="50">
        <v>2.2543781537548236E-3</v>
      </c>
      <c r="P46" s="52">
        <v>2.4568121104185218E-2</v>
      </c>
      <c r="Q46" s="52">
        <v>3.630256258038983E-2</v>
      </c>
      <c r="R46" s="53">
        <v>8.3785073333442431E-3</v>
      </c>
      <c r="S46" s="57">
        <v>0.22426931829425151</v>
      </c>
    </row>
    <row r="47" spans="1:19">
      <c r="A47" s="16" t="s">
        <v>74</v>
      </c>
      <c r="B47" s="41">
        <v>0.34775625885687295</v>
      </c>
      <c r="C47" s="41">
        <v>0.32007557864903163</v>
      </c>
      <c r="D47" s="41">
        <v>4.7236655644780348E-3</v>
      </c>
      <c r="E47" s="41">
        <v>2.2862541332073688E-2</v>
      </c>
      <c r="F47" s="43">
        <v>9.7685403873405754E-2</v>
      </c>
      <c r="G47" s="43">
        <v>5.2599832854910787E-2</v>
      </c>
      <c r="H47" s="43">
        <v>4.5085571018494967E-2</v>
      </c>
      <c r="I47" s="44">
        <v>4.6669815777042982E-2</v>
      </c>
      <c r="J47" s="45">
        <v>3.9867737364194619E-2</v>
      </c>
      <c r="K47" s="46">
        <v>2.3712801133679736E-2</v>
      </c>
      <c r="L47" s="47">
        <v>1.7383089277279166E-2</v>
      </c>
      <c r="M47" s="48">
        <v>7.4633915918752959E-3</v>
      </c>
      <c r="N47" s="49">
        <v>4.4402456306093527E-3</v>
      </c>
      <c r="O47" s="50">
        <v>2.2031176192725552E-3</v>
      </c>
      <c r="P47" s="52">
        <v>2.0411903637222485E-2</v>
      </c>
      <c r="Q47" s="52">
        <v>3.147189418989136E-2</v>
      </c>
      <c r="R47" s="53">
        <v>8.8184533329797067E-3</v>
      </c>
      <c r="S47" s="57">
        <v>0.22493528578176669</v>
      </c>
    </row>
    <row r="48" spans="1:19">
      <c r="A48" s="16" t="s">
        <v>75</v>
      </c>
      <c r="B48" s="41">
        <v>0.35098267970923452</v>
      </c>
      <c r="C48" s="41">
        <v>0.32423943282778428</v>
      </c>
      <c r="D48" s="41">
        <v>4.2178946423763802E-3</v>
      </c>
      <c r="E48" s="41">
        <v>2.252535223907386E-2</v>
      </c>
      <c r="F48" s="43">
        <v>9.8088486045050702E-2</v>
      </c>
      <c r="G48" s="43">
        <v>5.2988198232472986E-2</v>
      </c>
      <c r="H48" s="43">
        <v>4.5100287812577716E-2</v>
      </c>
      <c r="I48" s="44">
        <v>4.8640402046127615E-2</v>
      </c>
      <c r="J48" s="45">
        <v>4.1191779592569325E-2</v>
      </c>
      <c r="K48" s="46">
        <v>2.3063806874270842E-2</v>
      </c>
      <c r="L48" s="47">
        <v>1.8307457596697479E-2</v>
      </c>
      <c r="M48" s="48">
        <v>8.0768195279547709E-3</v>
      </c>
      <c r="N48" s="49">
        <v>4.9358341559723592E-3</v>
      </c>
      <c r="O48" s="50">
        <v>2.7149331418827968E-3</v>
      </c>
      <c r="P48" s="52">
        <v>1.972538813604954E-2</v>
      </c>
      <c r="Q48" s="52">
        <v>3.1262676119536932E-2</v>
      </c>
      <c r="R48" s="53">
        <v>8.9423755008582167E-3</v>
      </c>
      <c r="S48" s="57">
        <v>0.22895091088575792</v>
      </c>
    </row>
    <row r="49" spans="1:19">
      <c r="A49" s="16" t="s">
        <v>76</v>
      </c>
      <c r="B49" s="41">
        <v>0.36313963573287078</v>
      </c>
      <c r="C49" s="41">
        <v>0.32940156114483954</v>
      </c>
      <c r="D49" s="41">
        <v>1.0928013876843019E-2</v>
      </c>
      <c r="E49" s="41">
        <v>2.2723330442324371E-2</v>
      </c>
      <c r="F49" s="43">
        <v>0.10060711188204684</v>
      </c>
      <c r="G49" s="43">
        <v>5.4876606481116461E-2</v>
      </c>
      <c r="H49" s="43">
        <v>4.573050540093037E-2</v>
      </c>
      <c r="I49" s="44">
        <v>5.1864700780572419E-2</v>
      </c>
      <c r="J49" s="45">
        <v>4.4405897658282741E-2</v>
      </c>
      <c r="K49" s="46">
        <v>2.2029488291413702E-2</v>
      </c>
      <c r="L49" s="47">
        <v>2.0034692107545535E-2</v>
      </c>
      <c r="M49" s="48">
        <v>9.8005203816131838E-3</v>
      </c>
      <c r="N49" s="49">
        <v>5.3772766695576761E-3</v>
      </c>
      <c r="O49" s="50">
        <v>2.7792714657415437E-3</v>
      </c>
      <c r="P49" s="52">
        <v>1.7683434518647009E-2</v>
      </c>
      <c r="Q49" s="52">
        <v>2.7276669557675628E-2</v>
      </c>
      <c r="R49" s="53">
        <v>9.3051624063815435E-3</v>
      </c>
      <c r="S49" s="57">
        <v>0.23392107545533386</v>
      </c>
    </row>
    <row r="50" spans="1:19">
      <c r="A50" s="16" t="s">
        <v>77</v>
      </c>
      <c r="B50" s="41">
        <v>0.37551695616211744</v>
      </c>
      <c r="C50" s="41">
        <v>0.33771712158808936</v>
      </c>
      <c r="D50" s="41">
        <v>1.4640198511166252E-2</v>
      </c>
      <c r="E50" s="41">
        <v>2.3242349048800664E-2</v>
      </c>
      <c r="F50" s="43">
        <v>9.9751861042183615E-2</v>
      </c>
      <c r="G50" s="43">
        <v>5.4107050591004485E-2</v>
      </c>
      <c r="H50" s="43">
        <v>4.564481045117913E-2</v>
      </c>
      <c r="I50" s="44">
        <v>5.4755996691480562E-2</v>
      </c>
      <c r="J50" s="45">
        <v>4.5244003308519437E-2</v>
      </c>
      <c r="K50" s="46">
        <v>2.2332506203473945E-2</v>
      </c>
      <c r="L50" s="47">
        <v>2.0181968569065342E-2</v>
      </c>
      <c r="M50" s="48">
        <v>1.2241521918941274E-2</v>
      </c>
      <c r="N50" s="49">
        <v>4.4665012406947891E-3</v>
      </c>
      <c r="O50" s="50">
        <v>2.8308519437551696E-3</v>
      </c>
      <c r="P50" s="52">
        <v>1.7253101736972705E-2</v>
      </c>
      <c r="Q50" s="52">
        <v>2.5371381306865178E-2</v>
      </c>
      <c r="R50" s="53">
        <v>1.0388414139512697E-2</v>
      </c>
      <c r="S50" s="57">
        <v>0.24387179487179492</v>
      </c>
    </row>
    <row r="51" spans="1:19">
      <c r="A51" s="16" t="s">
        <v>78</v>
      </c>
      <c r="B51" s="41">
        <v>0.38861444366031528</v>
      </c>
      <c r="C51" s="41">
        <v>0.34932956951305577</v>
      </c>
      <c r="D51" s="41">
        <v>1.7015604171567476E-2</v>
      </c>
      <c r="E51" s="41">
        <v>2.2190857053242377E-2</v>
      </c>
      <c r="F51" s="43">
        <v>0.10366188347839723</v>
      </c>
      <c r="G51" s="43">
        <v>5.3858756361232989E-2</v>
      </c>
      <c r="H51" s="43">
        <v>4.9803127117164246E-2</v>
      </c>
      <c r="I51" s="44">
        <v>5.8731278914765157E-2</v>
      </c>
      <c r="J51" s="45">
        <v>4.7831882694268017E-2</v>
      </c>
      <c r="K51" s="46">
        <v>2.2582921665490474E-2</v>
      </c>
      <c r="L51" s="47">
        <v>2.0701011526699599E-2</v>
      </c>
      <c r="M51" s="48">
        <v>1.2781306359288012E-2</v>
      </c>
      <c r="N51" s="49">
        <v>5.2536658041245198E-3</v>
      </c>
      <c r="O51" s="50">
        <v>3.1057398259233121E-3</v>
      </c>
      <c r="P51" s="52">
        <v>1.7126950521445933E-2</v>
      </c>
      <c r="Q51" s="52">
        <v>2.5740610052536656E-2</v>
      </c>
      <c r="R51" s="53">
        <v>1.1144764901824457E-2</v>
      </c>
      <c r="S51" s="57">
        <v>0.25081000548890464</v>
      </c>
    </row>
    <row r="52" spans="1:19">
      <c r="A52" s="16" t="s">
        <v>79</v>
      </c>
      <c r="B52" s="41">
        <v>0.39983610221262017</v>
      </c>
      <c r="C52" s="41">
        <v>0.35670118453400879</v>
      </c>
      <c r="D52" s="41">
        <v>2.0859718393801685E-2</v>
      </c>
      <c r="E52" s="41">
        <v>2.2275199284809654E-2</v>
      </c>
      <c r="F52" s="43">
        <v>0.10459658794606273</v>
      </c>
      <c r="G52" s="43">
        <v>5.480337069244702E-2</v>
      </c>
      <c r="H52" s="43">
        <v>4.9793217253615712E-2</v>
      </c>
      <c r="I52" s="44">
        <v>6.1759666244505705E-2</v>
      </c>
      <c r="J52" s="45">
        <v>4.8498845265588911E-2</v>
      </c>
      <c r="K52" s="46">
        <v>2.2200700290546081E-2</v>
      </c>
      <c r="L52" s="47">
        <v>2.1232213365119573E-2</v>
      </c>
      <c r="M52" s="48">
        <v>1.1919839082172392E-2</v>
      </c>
      <c r="N52" s="49">
        <v>5.959919541086196E-3</v>
      </c>
      <c r="O52" s="50">
        <v>3.507412649929226E-3</v>
      </c>
      <c r="P52" s="52">
        <v>1.7682336288460106E-2</v>
      </c>
      <c r="Q52" s="52">
        <v>2.7203307755345303E-2</v>
      </c>
      <c r="R52" s="53">
        <v>1.1638461543799498E-2</v>
      </c>
      <c r="S52" s="57">
        <v>0.25669745958429568</v>
      </c>
    </row>
    <row r="53" spans="1:19">
      <c r="A53" s="16" t="s">
        <v>80</v>
      </c>
      <c r="B53" s="41">
        <v>0.39922589725545388</v>
      </c>
      <c r="C53" s="41">
        <v>0.35756509500351868</v>
      </c>
      <c r="D53" s="41">
        <v>1.9000703729767768E-2</v>
      </c>
      <c r="E53" s="41">
        <v>2.266009852216749E-2</v>
      </c>
      <c r="F53" s="43">
        <v>0.10365939479239973</v>
      </c>
      <c r="G53" s="43">
        <v>5.4887067186425137E-2</v>
      </c>
      <c r="H53" s="43">
        <v>4.8772327605974594E-2</v>
      </c>
      <c r="I53" s="44">
        <v>6.3194933145672066E-2</v>
      </c>
      <c r="J53" s="45">
        <v>4.9120337790288529E-2</v>
      </c>
      <c r="K53" s="46">
        <v>2.1815622800844477E-2</v>
      </c>
      <c r="L53" s="47">
        <v>2.0619282195636877E-2</v>
      </c>
      <c r="M53" s="48">
        <v>1.1963406052076003E-2</v>
      </c>
      <c r="N53" s="49">
        <v>7.5299085151301895E-3</v>
      </c>
      <c r="O53" s="50">
        <v>4.3187895847994371E-3</v>
      </c>
      <c r="P53" s="52">
        <v>1.7211118930330754E-2</v>
      </c>
      <c r="Q53" s="52">
        <v>2.7483462350457427E-2</v>
      </c>
      <c r="R53" s="53">
        <v>1.1732392542984584E-2</v>
      </c>
      <c r="S53" s="57">
        <v>0.25935467980295562</v>
      </c>
    </row>
    <row r="54" spans="1:19">
      <c r="A54" s="16" t="s">
        <v>81</v>
      </c>
      <c r="B54" s="41">
        <v>0.39919354838709675</v>
      </c>
      <c r="C54" s="41">
        <v>0.35766129032258065</v>
      </c>
      <c r="D54" s="41">
        <v>1.8548387096774196E-2</v>
      </c>
      <c r="E54" s="41">
        <v>2.2983870967741939E-2</v>
      </c>
      <c r="F54" s="43">
        <v>0.10241935483870968</v>
      </c>
      <c r="G54" s="43">
        <v>5.4164750454416051E-2</v>
      </c>
      <c r="H54" s="43">
        <v>4.8254604384293624E-2</v>
      </c>
      <c r="I54" s="44">
        <v>6.3642473118279572E-2</v>
      </c>
      <c r="J54" s="45">
        <v>4.9059139784946235E-2</v>
      </c>
      <c r="K54" s="46">
        <v>2.163978494623656E-2</v>
      </c>
      <c r="L54" s="47">
        <v>2.0430107526881718E-2</v>
      </c>
      <c r="M54" s="48">
        <v>1.3373655913978494E-2</v>
      </c>
      <c r="N54" s="49">
        <v>7.7284946236559141E-3</v>
      </c>
      <c r="O54" s="50">
        <v>4.2390793010752695E-3</v>
      </c>
      <c r="P54" s="52">
        <v>1.8532258064516128E-2</v>
      </c>
      <c r="Q54" s="52">
        <v>2.8225134408602151E-2</v>
      </c>
      <c r="R54" s="53">
        <v>1.1559308062960749E-2</v>
      </c>
      <c r="S54" s="57">
        <v>0.25969354838709674</v>
      </c>
    </row>
    <row r="55" spans="1:19">
      <c r="A55" s="16" t="s">
        <v>82</v>
      </c>
      <c r="B55" s="41">
        <v>0.4024888321633695</v>
      </c>
      <c r="C55" s="41">
        <v>0.36100829610721125</v>
      </c>
      <c r="D55" s="41">
        <v>1.8123803446075303E-2</v>
      </c>
      <c r="E55" s="41">
        <v>2.3292916400765796E-2</v>
      </c>
      <c r="F55" s="43">
        <v>0.11263560944479896</v>
      </c>
      <c r="G55" s="43">
        <v>6.0033841805299644E-2</v>
      </c>
      <c r="H55" s="43">
        <v>5.2601767639499315E-2</v>
      </c>
      <c r="I55" s="44">
        <v>6.4518187619655387E-2</v>
      </c>
      <c r="J55" s="45">
        <v>5.0223356732610087E-2</v>
      </c>
      <c r="K55" s="46">
        <v>2.1506062539885133E-2</v>
      </c>
      <c r="L55" s="47">
        <v>2.0229738353541801E-2</v>
      </c>
      <c r="M55" s="48">
        <v>1.3146139119336313E-2</v>
      </c>
      <c r="N55" s="49">
        <v>8.2961072112316524E-3</v>
      </c>
      <c r="O55" s="50">
        <v>3.3693363114231014E-3</v>
      </c>
      <c r="P55" s="52">
        <v>1.8266113592852587E-2</v>
      </c>
      <c r="Q55" s="52">
        <v>2.8994256541161452E-2</v>
      </c>
      <c r="R55" s="53">
        <v>1.1692595554735591E-2</v>
      </c>
      <c r="S55" s="57">
        <v>0.2534633056796427</v>
      </c>
    </row>
    <row r="56" spans="1:19">
      <c r="A56" s="16" t="s">
        <v>83</v>
      </c>
      <c r="B56" s="41">
        <v>0.43457117595048628</v>
      </c>
      <c r="C56" s="41">
        <v>0.3791840343564481</v>
      </c>
      <c r="D56" s="41">
        <v>3.0188202601995701E-2</v>
      </c>
      <c r="E56" s="41">
        <v>2.5198938992042438E-2</v>
      </c>
      <c r="F56" s="43">
        <v>0.11109005936592145</v>
      </c>
      <c r="G56" s="43">
        <v>5.896970855360717E-2</v>
      </c>
      <c r="H56" s="43">
        <v>5.2120350812314281E-2</v>
      </c>
      <c r="I56" s="44">
        <v>6.8649741063534164E-2</v>
      </c>
      <c r="J56" s="45">
        <v>5.2418845522293797E-2</v>
      </c>
      <c r="K56" s="46">
        <v>2.324112668940255E-2</v>
      </c>
      <c r="L56" s="47">
        <v>2.1283314386762665E-2</v>
      </c>
      <c r="M56" s="48">
        <v>1.326259946949602E-2</v>
      </c>
      <c r="N56" s="49">
        <v>9.6627510420613863E-3</v>
      </c>
      <c r="O56" s="50">
        <v>4.163351016799292E-3</v>
      </c>
      <c r="P56" s="52">
        <v>2.0457875457875457E-2</v>
      </c>
      <c r="Q56" s="52">
        <v>3.0666287735253251E-2</v>
      </c>
      <c r="R56" s="53">
        <v>1.2284913770684492E-2</v>
      </c>
      <c r="S56" s="57">
        <v>0.27283503852469371</v>
      </c>
    </row>
    <row r="57" spans="1:19">
      <c r="A57" s="16" t="s">
        <v>84</v>
      </c>
      <c r="B57" s="41">
        <v>0.46339588804201626</v>
      </c>
      <c r="C57" s="41">
        <v>0.4065842567091526</v>
      </c>
      <c r="D57" s="41">
        <v>3.0039070005764428E-2</v>
      </c>
      <c r="E57" s="41">
        <v>2.6772561327099213E-2</v>
      </c>
      <c r="F57" s="43">
        <v>0.12348683789150068</v>
      </c>
      <c r="G57" s="43">
        <v>6.3893029139362428E-2</v>
      </c>
      <c r="H57" s="43">
        <v>5.9593808752138253E-2</v>
      </c>
      <c r="I57" s="44">
        <v>7.4873502850188955E-2</v>
      </c>
      <c r="J57" s="45">
        <v>5.6683532953308143E-2</v>
      </c>
      <c r="K57" s="46">
        <v>2.4146544546211492E-2</v>
      </c>
      <c r="L57" s="47">
        <v>2.1840773714212516E-2</v>
      </c>
      <c r="M57" s="48">
        <v>1.4731313648882341E-2</v>
      </c>
      <c r="N57" s="49">
        <v>1.0440017933773138E-2</v>
      </c>
      <c r="O57" s="50">
        <v>4.8728623582911679E-3</v>
      </c>
      <c r="P57" s="52">
        <v>1.9372958432075836E-2</v>
      </c>
      <c r="Q57" s="52">
        <v>2.8502529942996221E-2</v>
      </c>
      <c r="R57" s="53">
        <v>1.298756588326346E-2</v>
      </c>
      <c r="S57" s="57">
        <v>0.29049702171267533</v>
      </c>
    </row>
    <row r="58" spans="1:19">
      <c r="A58" s="16" t="s">
        <v>85</v>
      </c>
      <c r="B58" s="41">
        <v>0.45679239497086782</v>
      </c>
      <c r="C58" s="41">
        <v>0.40643974241030362</v>
      </c>
      <c r="D58" s="41">
        <v>2.4409690279055502E-2</v>
      </c>
      <c r="E58" s="41">
        <v>2.6004293161606868E-2</v>
      </c>
      <c r="F58" s="43">
        <v>0.12260042931616069</v>
      </c>
      <c r="G58" s="43">
        <v>6.3549473180418176E-2</v>
      </c>
      <c r="H58" s="43">
        <v>5.9050956135742509E-2</v>
      </c>
      <c r="I58" s="44">
        <v>7.3535725237657168E-2</v>
      </c>
      <c r="J58" s="45">
        <v>5.6117755289788407E-2</v>
      </c>
      <c r="K58" s="46">
        <v>2.4103035878564855E-2</v>
      </c>
      <c r="L58" s="47">
        <v>2.0300521312480835E-2</v>
      </c>
      <c r="M58" s="48">
        <v>1.3186139221097824E-2</v>
      </c>
      <c r="N58" s="49">
        <v>8.1570070530512118E-3</v>
      </c>
      <c r="O58" s="50">
        <v>5.2462434835939898E-3</v>
      </c>
      <c r="P58" s="52">
        <v>2.5565777368905244E-2</v>
      </c>
      <c r="Q58" s="52">
        <v>3.5381784728610852E-2</v>
      </c>
      <c r="R58" s="53">
        <v>1.2299832251634304E-2</v>
      </c>
      <c r="S58" s="57">
        <v>0.28421649800674642</v>
      </c>
    </row>
    <row r="59" spans="1:19">
      <c r="A59" s="16" t="s">
        <v>86</v>
      </c>
      <c r="B59" s="41">
        <v>0.44627258585616847</v>
      </c>
      <c r="C59" s="41">
        <v>0.40169917434486058</v>
      </c>
      <c r="D59" s="41">
        <v>1.8367835347612778E-2</v>
      </c>
      <c r="E59" s="41">
        <v>2.6205576163695104E-2</v>
      </c>
      <c r="F59" s="43">
        <v>0.12336963025008973</v>
      </c>
      <c r="G59" s="43">
        <v>6.4372135563642227E-2</v>
      </c>
      <c r="H59" s="43">
        <v>5.8997494686447507E-2</v>
      </c>
      <c r="I59" s="44">
        <v>7.2573890151968398E-2</v>
      </c>
      <c r="J59" s="45">
        <v>5.1753021419169556E-2</v>
      </c>
      <c r="K59" s="46">
        <v>2.3154241952853895E-2</v>
      </c>
      <c r="L59" s="47">
        <v>1.9205456503529974E-2</v>
      </c>
      <c r="M59" s="48">
        <v>1.2205336843364842E-2</v>
      </c>
      <c r="N59" s="49">
        <v>6.1026684216824211E-3</v>
      </c>
      <c r="O59" s="50">
        <v>5.1886143352877822E-3</v>
      </c>
      <c r="P59" s="52">
        <v>2.6073351681225321E-2</v>
      </c>
      <c r="Q59" s="52">
        <v>3.6165490008376211E-2</v>
      </c>
      <c r="R59" s="53">
        <v>1.2307047983726215E-2</v>
      </c>
      <c r="S59" s="57">
        <v>0.27846176857724059</v>
      </c>
    </row>
    <row r="60" spans="1:19">
      <c r="A60" s="16" t="s">
        <v>87</v>
      </c>
      <c r="B60" s="41">
        <v>0.4403011001737116</v>
      </c>
      <c r="C60" s="41">
        <v>0.39554140127388537</v>
      </c>
      <c r="D60" s="41">
        <v>1.8702953097857553E-2</v>
      </c>
      <c r="E60" s="41">
        <v>2.605674580196873E-2</v>
      </c>
      <c r="F60" s="43">
        <v>0.1239143022582513</v>
      </c>
      <c r="G60" s="43">
        <v>6.5724815724815727E-2</v>
      </c>
      <c r="H60" s="43">
        <v>5.8189486533435572E-2</v>
      </c>
      <c r="I60" s="44">
        <v>7.1974522292993628E-2</v>
      </c>
      <c r="J60" s="45">
        <v>4.8697162709901563E-2</v>
      </c>
      <c r="K60" s="46">
        <v>2.1019108280254776E-2</v>
      </c>
      <c r="L60" s="47">
        <v>1.8123914302258251E-2</v>
      </c>
      <c r="M60" s="48">
        <v>1.1696583671105964E-2</v>
      </c>
      <c r="N60" s="49">
        <v>5.7903879559930514E-3</v>
      </c>
      <c r="O60" s="50">
        <v>5.473798494499132E-3</v>
      </c>
      <c r="P60" s="52">
        <v>2.2383902721482336E-2</v>
      </c>
      <c r="Q60" s="52">
        <v>3.2642154024319629E-2</v>
      </c>
      <c r="R60" s="53">
        <v>1.1829762594093804E-2</v>
      </c>
      <c r="S60" s="57">
        <v>0.27529994209612046</v>
      </c>
    </row>
    <row r="61" spans="1:19">
      <c r="A61" s="16" t="s">
        <v>88</v>
      </c>
      <c r="B61" s="41">
        <v>0.42467194507502354</v>
      </c>
      <c r="C61" s="41">
        <v>0.3846409390399203</v>
      </c>
      <c r="D61" s="41">
        <v>1.4451027074912796E-2</v>
      </c>
      <c r="E61" s="41">
        <v>2.5579978960190469E-2</v>
      </c>
      <c r="F61" s="43">
        <v>0.11666020707602015</v>
      </c>
      <c r="G61" s="43">
        <v>6.3336365489531296E-2</v>
      </c>
      <c r="H61" s="43">
        <v>5.3323841586488861E-2</v>
      </c>
      <c r="I61" s="44">
        <v>7.1646088256464208E-2</v>
      </c>
      <c r="J61" s="45">
        <v>4.6896628093682523E-2</v>
      </c>
      <c r="K61" s="46">
        <v>2.0153922817119762E-2</v>
      </c>
      <c r="L61" s="47">
        <v>1.6388904268866619E-2</v>
      </c>
      <c r="M61" s="48">
        <v>1.1516527324068436E-2</v>
      </c>
      <c r="N61" s="49">
        <v>5.4814240628979572E-3</v>
      </c>
      <c r="O61" s="50">
        <v>6.3563756159681082E-3</v>
      </c>
      <c r="P61" s="52">
        <v>2.0708709373788829E-2</v>
      </c>
      <c r="Q61" s="52">
        <v>3.1248546592104538E-2</v>
      </c>
      <c r="R61" s="53">
        <v>1.1162172637174022E-2</v>
      </c>
      <c r="S61" s="57">
        <v>0.27285200155030181</v>
      </c>
    </row>
    <row r="62" spans="1:19">
      <c r="A62" s="16" t="s">
        <v>89</v>
      </c>
      <c r="B62" s="41">
        <v>0.42011834319526625</v>
      </c>
      <c r="C62" s="41">
        <v>0.37592622208006826</v>
      </c>
      <c r="D62" s="41">
        <v>1.8977557439095901E-2</v>
      </c>
      <c r="E62" s="41">
        <v>2.5214563676102135E-2</v>
      </c>
      <c r="F62" s="43">
        <v>0.1147182685644224</v>
      </c>
      <c r="G62" s="43">
        <v>6.2869137575411127E-2</v>
      </c>
      <c r="H62" s="43">
        <v>5.1849130989011276E-2</v>
      </c>
      <c r="I62" s="44">
        <v>7.1485686870302254E-2</v>
      </c>
      <c r="J62" s="45">
        <v>4.5364891518737668E-2</v>
      </c>
      <c r="K62" s="46">
        <v>1.9563942640865719E-2</v>
      </c>
      <c r="L62" s="47">
        <v>1.6098939175862251E-2</v>
      </c>
      <c r="M62" s="48">
        <v>1.1727704035396342E-2</v>
      </c>
      <c r="N62" s="49">
        <v>5.4906977983901059E-3</v>
      </c>
      <c r="O62" s="50">
        <v>6.2951116797270636E-3</v>
      </c>
      <c r="P62" s="52">
        <v>1.7928994082840238E-2</v>
      </c>
      <c r="Q62" s="52">
        <v>2.8908257369795829E-2</v>
      </c>
      <c r="R62" s="53">
        <v>1.0932885548270163E-2</v>
      </c>
      <c r="S62" s="57">
        <v>0.26849352310890767</v>
      </c>
    </row>
    <row r="63" spans="1:19">
      <c r="A63" s="16" t="s">
        <v>90</v>
      </c>
      <c r="B63" s="41">
        <v>0.41107555739058632</v>
      </c>
      <c r="C63" s="41">
        <v>0.36952931461601984</v>
      </c>
      <c r="D63" s="41">
        <v>1.6670107349298101E-2</v>
      </c>
      <c r="E63" s="41">
        <v>2.4876135425268377E-2</v>
      </c>
      <c r="F63" s="43">
        <v>0.1124587118084228</v>
      </c>
      <c r="G63" s="43">
        <v>6.2020419136871043E-2</v>
      </c>
      <c r="H63" s="43">
        <v>5.0438292671551754E-2</v>
      </c>
      <c r="I63" s="44">
        <v>7.1480181668042944E-2</v>
      </c>
      <c r="J63" s="45">
        <v>4.381709331131297E-2</v>
      </c>
      <c r="K63" s="46">
        <v>1.8889347646573081E-2</v>
      </c>
      <c r="L63" s="47">
        <v>1.5586292320396367E-2</v>
      </c>
      <c r="M63" s="48">
        <v>1.439925681255161E-2</v>
      </c>
      <c r="N63" s="49">
        <v>5.0578034682080934E-3</v>
      </c>
      <c r="O63" s="50">
        <v>6.423539430222956E-3</v>
      </c>
      <c r="P63" s="52">
        <v>1.785146573080099E-2</v>
      </c>
      <c r="Q63" s="52">
        <v>2.8645747316267546E-2</v>
      </c>
      <c r="R63" s="53">
        <v>1.0535714285714287E-2</v>
      </c>
      <c r="S63" s="57">
        <v>0.26409527250206444</v>
      </c>
    </row>
    <row r="64" spans="1:19">
      <c r="A64" s="89" t="s">
        <v>91</v>
      </c>
      <c r="B64" s="41">
        <v>0.40204656681002515</v>
      </c>
      <c r="C64" s="41">
        <v>0.35943447525829253</v>
      </c>
      <c r="D64" s="41">
        <v>1.8043403035246427E-2</v>
      </c>
      <c r="E64" s="41">
        <v>2.4618122497404714E-2</v>
      </c>
      <c r="F64" s="43">
        <v>0.10816155024964161</v>
      </c>
      <c r="G64" s="43">
        <v>6.0135165160051102E-2</v>
      </c>
      <c r="H64" s="43">
        <v>4.8026385089590506E-2</v>
      </c>
      <c r="I64" s="44">
        <v>7.049285678975728E-2</v>
      </c>
      <c r="J64" s="45">
        <v>4.1969449799792377E-2</v>
      </c>
      <c r="K64" s="46">
        <v>1.8340006920757327E-2</v>
      </c>
      <c r="L64" s="47">
        <v>1.4879628256463493E-2</v>
      </c>
      <c r="M64" s="48">
        <v>1.423698650452321E-2</v>
      </c>
      <c r="N64" s="49">
        <v>5.0917000346037871E-3</v>
      </c>
      <c r="O64" s="50">
        <v>6.6960798853131645E-3</v>
      </c>
      <c r="P64" s="52">
        <v>1.8488803203321965E-2</v>
      </c>
      <c r="Q64" s="52">
        <v>2.8408225814424835E-2</v>
      </c>
      <c r="R64" s="53">
        <v>1.0377675614217211E-2</v>
      </c>
      <c r="S64" s="57">
        <v>0.25735281032181523</v>
      </c>
    </row>
    <row r="65" spans="1:19">
      <c r="A65" s="89" t="s">
        <v>92</v>
      </c>
      <c r="B65" s="41">
        <v>0.39968614770079414</v>
      </c>
      <c r="C65" s="41">
        <v>0.35360692377193398</v>
      </c>
      <c r="D65" s="41">
        <v>2.2064767701745206E-2</v>
      </c>
      <c r="E65" s="41">
        <v>2.4014456227114934E-2</v>
      </c>
      <c r="F65" s="43">
        <v>0.10504541347662752</v>
      </c>
      <c r="G65" s="43">
        <v>5.8500104333532303E-2</v>
      </c>
      <c r="H65" s="43">
        <v>4.6545309143095209E-2</v>
      </c>
      <c r="I65" s="44">
        <v>7.0046126777307524E-2</v>
      </c>
      <c r="J65" s="45">
        <v>4.0943459032764272E-2</v>
      </c>
      <c r="K65" s="46">
        <v>1.8403157544343525E-2</v>
      </c>
      <c r="L65" s="47">
        <v>1.4979314280279613E-2</v>
      </c>
      <c r="M65" s="48">
        <v>1.4408673736268961E-2</v>
      </c>
      <c r="N65" s="49">
        <v>5.4210851681011935E-3</v>
      </c>
      <c r="O65" s="50">
        <v>6.7400970088924818E-3</v>
      </c>
      <c r="P65" s="52">
        <v>1.955394930809834E-2</v>
      </c>
      <c r="Q65" s="52">
        <v>2.9545865233724853E-2</v>
      </c>
      <c r="R65" s="53">
        <v>1.022730515003091E-2</v>
      </c>
      <c r="S65" s="57">
        <v>0.2530220172143231</v>
      </c>
    </row>
    <row r="66" spans="1:19">
      <c r="A66" s="89" t="s">
        <v>93</v>
      </c>
      <c r="B66" s="41">
        <v>0.39426786698511851</v>
      </c>
      <c r="C66" s="41">
        <v>0.34943964725335291</v>
      </c>
      <c r="D66" s="41">
        <v>2.1311776593790192E-2</v>
      </c>
      <c r="E66" s="41">
        <v>2.3470512584971525E-2</v>
      </c>
      <c r="F66" s="43">
        <v>0.10306816094065774</v>
      </c>
      <c r="G66" s="43">
        <v>5.7729564119686695E-2</v>
      </c>
      <c r="H66" s="43">
        <v>4.5338596820971043E-2</v>
      </c>
      <c r="I66" s="44">
        <v>7.0227815542899141E-2</v>
      </c>
      <c r="J66" s="45">
        <v>4.0464817196399043E-2</v>
      </c>
      <c r="K66" s="46">
        <v>1.8464082307550984E-2</v>
      </c>
      <c r="L66" s="47">
        <v>1.4881499173250046E-2</v>
      </c>
      <c r="M66" s="48">
        <v>1.5019290832261624E-2</v>
      </c>
      <c r="N66" s="49">
        <v>5.5575969134668383E-3</v>
      </c>
      <c r="O66" s="50">
        <v>6.7520209443321707E-3</v>
      </c>
      <c r="P66" s="52">
        <v>1.6044460775307738E-2</v>
      </c>
      <c r="Q66" s="52">
        <v>2.6125757854124566E-2</v>
      </c>
      <c r="R66" s="53">
        <v>1.0440933308837039E-2</v>
      </c>
      <c r="S66" s="57">
        <v>0.25384346867536289</v>
      </c>
    </row>
    <row r="67" spans="1:19" s="35" customFormat="1">
      <c r="A67" s="89" t="s">
        <v>94</v>
      </c>
      <c r="B67" s="137">
        <v>0.39508313327998579</v>
      </c>
      <c r="C67" s="137">
        <v>0.35262736729794614</v>
      </c>
      <c r="D67" s="137">
        <v>1.8982839868409353E-2</v>
      </c>
      <c r="E67" s="137">
        <v>2.3428469814172667E-2</v>
      </c>
      <c r="F67" s="43">
        <v>0.10183169469648602</v>
      </c>
      <c r="G67" s="43">
        <v>5.6972323084375054E-2</v>
      </c>
      <c r="H67" s="43">
        <v>4.4859371612110975E-2</v>
      </c>
      <c r="I67" s="138">
        <v>7.2952787409975989E-2</v>
      </c>
      <c r="J67" s="45">
        <v>4.0277407308615627E-2</v>
      </c>
      <c r="K67" s="46">
        <v>1.8760558371121189E-2</v>
      </c>
      <c r="L67" s="47">
        <v>1.5337423312883436E-2</v>
      </c>
      <c r="M67" s="48">
        <v>1.5292967013425801E-2</v>
      </c>
      <c r="N67" s="49">
        <v>6.3127945229839062E-3</v>
      </c>
      <c r="O67" s="139">
        <v>6.6692229038854802E-3</v>
      </c>
      <c r="P67" s="52">
        <v>1.4026407041877832E-2</v>
      </c>
      <c r="Q67" s="52">
        <v>2.4362052102782961E-2</v>
      </c>
      <c r="R67" s="53">
        <v>1.0634835956255001E-2</v>
      </c>
      <c r="S67" s="57">
        <v>0.2602421916732125</v>
      </c>
    </row>
    <row r="68" spans="1:19">
      <c r="A68" s="94" t="s">
        <v>95</v>
      </c>
      <c r="B68" s="140">
        <v>0.53074045655093038</v>
      </c>
      <c r="C68" s="140">
        <v>0.47050642624208716</v>
      </c>
      <c r="D68" s="140">
        <v>3.4529061960483408E-2</v>
      </c>
      <c r="E68" s="140">
        <v>2.5752925378860543E-2</v>
      </c>
      <c r="F68" s="141">
        <v>0.12034094097404929</v>
      </c>
      <c r="G68" s="141">
        <v>6.3239365720894641E-2</v>
      </c>
      <c r="H68" s="141">
        <v>5.7101575253154652E-2</v>
      </c>
      <c r="I68" s="142">
        <v>0.10483406867446768</v>
      </c>
      <c r="J68" s="143">
        <v>4.579896412814119E-2</v>
      </c>
      <c r="K68" s="144">
        <v>2.1388835603299447E-2</v>
      </c>
      <c r="L68" s="145">
        <v>1.8655284864761174E-2</v>
      </c>
      <c r="M68" s="146">
        <v>2.3690773067331673E-2</v>
      </c>
      <c r="N68" s="147">
        <v>6.5701131785919822E-3</v>
      </c>
      <c r="O68" s="139">
        <v>6.5860588912334556E-3</v>
      </c>
      <c r="P68" s="148">
        <v>8.7526376366775377E-3</v>
      </c>
      <c r="Q68" s="148">
        <v>2.0257049683483602E-2</v>
      </c>
      <c r="R68" s="149">
        <v>1.2639075388451949E-2</v>
      </c>
      <c r="S68" s="150">
        <v>0.36711781597972021</v>
      </c>
    </row>
    <row r="69" spans="1:19">
      <c r="A69" s="94" t="s">
        <v>96</v>
      </c>
      <c r="B69" s="140">
        <v>0.44548526455365928</v>
      </c>
      <c r="C69" s="140">
        <v>0.40112921852944949</v>
      </c>
      <c r="D69" s="140">
        <v>2.0787886564865906E-2</v>
      </c>
      <c r="E69" s="140">
        <v>2.3568159459343856E-2</v>
      </c>
      <c r="F69" s="141">
        <v>0.10696879388569321</v>
      </c>
      <c r="G69" s="141">
        <v>5.7370495502742654E-2</v>
      </c>
      <c r="H69" s="141">
        <v>4.9598298382950559E-2</v>
      </c>
      <c r="I69" s="44">
        <v>9.2476153813251194E-2</v>
      </c>
      <c r="J69" s="143">
        <v>4.2816202574960431E-2</v>
      </c>
      <c r="K69" s="144">
        <v>2.0830659994011722E-2</v>
      </c>
      <c r="L69" s="145">
        <v>1.7023824800034216E-2</v>
      </c>
      <c r="M69" s="146">
        <v>1.9119722828179135E-2</v>
      </c>
      <c r="N69" s="147">
        <v>6.5015612301638215E-3</v>
      </c>
      <c r="O69" s="139">
        <v>5.053894520723726E-3</v>
      </c>
      <c r="P69" s="148">
        <v>2.1543693057872449E-2</v>
      </c>
      <c r="Q69" s="148">
        <v>3.1872620728003766E-2</v>
      </c>
      <c r="R69" s="149">
        <v>1.1484665725651226E-2</v>
      </c>
      <c r="S69" s="150">
        <v>0.29618489104522772</v>
      </c>
    </row>
    <row r="70" spans="1:19" ht="15.75" thickBot="1">
      <c r="A70" s="120" t="s">
        <v>97</v>
      </c>
      <c r="B70" s="151">
        <v>0.45729558503266682</v>
      </c>
      <c r="C70" s="151">
        <v>0.41271035438527021</v>
      </c>
      <c r="D70" s="151">
        <v>2.0748366660067314E-2</v>
      </c>
      <c r="E70" s="151">
        <v>2.3836863987329242E-2</v>
      </c>
      <c r="F70" s="152">
        <v>0.10243843510364371</v>
      </c>
      <c r="G70" s="152">
        <v>5.5905807201744546E-2</v>
      </c>
      <c r="H70" s="152">
        <v>4.6532627901899166E-2</v>
      </c>
      <c r="I70" s="153">
        <v>8.378538903187488E-2</v>
      </c>
      <c r="J70" s="154">
        <v>4.1773906157196596E-2</v>
      </c>
      <c r="K70" s="155">
        <v>2.1975846367056028E-2</v>
      </c>
      <c r="L70" s="156">
        <v>1.7382696495743418E-2</v>
      </c>
      <c r="M70" s="157">
        <v>1.7263908137002574E-2</v>
      </c>
      <c r="N70" s="158">
        <v>7.0481092852900419E-3</v>
      </c>
      <c r="O70" s="51"/>
      <c r="P70" s="159">
        <v>3.8468422094634726E-2</v>
      </c>
      <c r="Q70" s="159">
        <v>5.0840625618689364E-2</v>
      </c>
      <c r="R70" s="160">
        <v>1.1111067115422689E-2</v>
      </c>
      <c r="S70" s="161">
        <v>0.29564036117432102</v>
      </c>
    </row>
    <row r="71" spans="1:19">
      <c r="A71" s="93" t="s">
        <v>98</v>
      </c>
      <c r="B71" s="81">
        <v>0.46214829783926631</v>
      </c>
      <c r="C71" s="81">
        <v>0.41022850924918391</v>
      </c>
      <c r="D71" s="81">
        <v>2.8602518265195088E-2</v>
      </c>
      <c r="E71" s="81">
        <v>2.3278408207679156E-2</v>
      </c>
      <c r="F71" s="82">
        <v>0.11277385411632175</v>
      </c>
      <c r="G71" s="82">
        <v>6.2033803643085535E-2</v>
      </c>
      <c r="H71" s="82">
        <v>5.0740050473236223E-2</v>
      </c>
      <c r="I71" s="61" t="s">
        <v>103</v>
      </c>
      <c r="J71" s="62" t="s">
        <v>103</v>
      </c>
      <c r="K71" s="63" t="s">
        <v>103</v>
      </c>
      <c r="L71" s="64" t="s">
        <v>103</v>
      </c>
      <c r="M71" s="65" t="s">
        <v>103</v>
      </c>
      <c r="N71" s="66" t="s">
        <v>103</v>
      </c>
      <c r="O71" s="67" t="s">
        <v>103</v>
      </c>
      <c r="P71" s="83">
        <v>2.9263174257733567E-2</v>
      </c>
      <c r="Q71" s="83">
        <v>4.5002331727032496E-2</v>
      </c>
      <c r="R71" s="72" t="s">
        <v>103</v>
      </c>
      <c r="S71" s="84">
        <v>0.29150875120001596</v>
      </c>
    </row>
    <row r="72" spans="1:19">
      <c r="A72" s="93" t="s">
        <v>112</v>
      </c>
      <c r="B72" s="81">
        <v>0.44557275077753211</v>
      </c>
      <c r="C72" s="81">
        <v>0.39558586577734484</v>
      </c>
      <c r="D72" s="81">
        <v>2.6567242477610827E-2</v>
      </c>
      <c r="E72" s="81">
        <v>2.3419642522576539E-2</v>
      </c>
      <c r="F72" s="82">
        <v>0.11765745986067487</v>
      </c>
      <c r="G72" s="82">
        <v>6.4755062696993326E-2</v>
      </c>
      <c r="H72" s="82">
        <v>5.2902397163681551E-2</v>
      </c>
      <c r="I72" s="61" t="s">
        <v>103</v>
      </c>
      <c r="J72" s="62" t="s">
        <v>103</v>
      </c>
      <c r="K72" s="63" t="s">
        <v>103</v>
      </c>
      <c r="L72" s="64" t="s">
        <v>103</v>
      </c>
      <c r="M72" s="65" t="s">
        <v>103</v>
      </c>
      <c r="N72" s="66" t="s">
        <v>103</v>
      </c>
      <c r="O72" s="67" t="s">
        <v>103</v>
      </c>
      <c r="P72" s="83">
        <v>2.2969985386143071E-2</v>
      </c>
      <c r="Q72" s="83">
        <v>3.7433956608086336E-2</v>
      </c>
      <c r="R72" s="69" t="s">
        <v>103</v>
      </c>
      <c r="S72" s="84">
        <v>0.27837806305310331</v>
      </c>
    </row>
    <row r="73" spans="1:19">
      <c r="A73" s="93" t="s">
        <v>113</v>
      </c>
      <c r="B73" s="81">
        <v>0.43982169390787512</v>
      </c>
      <c r="C73" s="81">
        <v>0.39147609901061864</v>
      </c>
      <c r="D73" s="81">
        <v>2.4897618961330772E-2</v>
      </c>
      <c r="E73" s="81">
        <v>2.34842170115609E-2</v>
      </c>
      <c r="F73" s="82">
        <v>0.11743484442746516</v>
      </c>
      <c r="G73" s="82">
        <v>6.4982651389433391E-2</v>
      </c>
      <c r="H73" s="82">
        <v>5.2452193038031766E-2</v>
      </c>
      <c r="I73" s="61" t="s">
        <v>103</v>
      </c>
      <c r="J73" s="62" t="s">
        <v>103</v>
      </c>
      <c r="K73" s="63" t="s">
        <v>103</v>
      </c>
      <c r="L73" s="64" t="s">
        <v>103</v>
      </c>
      <c r="M73" s="65" t="s">
        <v>103</v>
      </c>
      <c r="N73" s="66" t="s">
        <v>103</v>
      </c>
      <c r="O73" s="67" t="s">
        <v>103</v>
      </c>
      <c r="P73" s="162">
        <v>2.3592940238466274E-2</v>
      </c>
      <c r="Q73" s="162">
        <v>3.6349798862030221E-2</v>
      </c>
      <c r="R73" s="69" t="s">
        <v>103</v>
      </c>
      <c r="S73" s="84">
        <v>0.27389629028061291</v>
      </c>
    </row>
    <row r="74" spans="1:19">
      <c r="A74" s="93" t="s">
        <v>115</v>
      </c>
      <c r="B74" s="163">
        <v>0.43766010457241117</v>
      </c>
      <c r="C74" s="163">
        <v>0.391479804891743</v>
      </c>
      <c r="D74" s="163">
        <v>2.2633961469628382E-2</v>
      </c>
      <c r="E74" s="163">
        <v>2.3546338211039759E-2</v>
      </c>
      <c r="F74" s="164">
        <v>0.11611742633526341</v>
      </c>
      <c r="G74" s="164">
        <v>6.441928556561427E-2</v>
      </c>
      <c r="H74" s="164">
        <v>5.1698140769649133E-2</v>
      </c>
      <c r="I74" s="61" t="s">
        <v>103</v>
      </c>
      <c r="J74" s="62" t="s">
        <v>103</v>
      </c>
      <c r="K74" s="63" t="s">
        <v>103</v>
      </c>
      <c r="L74" s="64" t="s">
        <v>103</v>
      </c>
      <c r="M74" s="65" t="s">
        <v>103</v>
      </c>
      <c r="N74" s="66" t="s">
        <v>103</v>
      </c>
      <c r="O74" s="67" t="s">
        <v>103</v>
      </c>
      <c r="P74" s="165">
        <v>2.7090570937291641E-2</v>
      </c>
      <c r="Q74" s="165">
        <v>3.9688388251394882E-2</v>
      </c>
      <c r="R74" s="69" t="s">
        <v>103</v>
      </c>
      <c r="S74" s="166">
        <v>0.27181814583022773</v>
      </c>
    </row>
    <row r="75" spans="1:19" ht="15.75" thickBot="1">
      <c r="A75" s="114" t="s">
        <v>116</v>
      </c>
      <c r="B75" s="167">
        <v>0.43375822089633193</v>
      </c>
      <c r="C75" s="167">
        <v>0.38914502678147672</v>
      </c>
      <c r="D75" s="167">
        <v>2.1052274730490202E-2</v>
      </c>
      <c r="E75" s="167">
        <v>2.3560919384365039E-2</v>
      </c>
      <c r="F75" s="168">
        <v>0.11474970198820673</v>
      </c>
      <c r="G75" s="168">
        <v>6.3324967898817294E-2</v>
      </c>
      <c r="H75" s="168">
        <v>5.1424734089389447E-2</v>
      </c>
      <c r="I75" s="73" t="s">
        <v>103</v>
      </c>
      <c r="J75" s="74" t="s">
        <v>103</v>
      </c>
      <c r="K75" s="75" t="s">
        <v>103</v>
      </c>
      <c r="L75" s="76" t="s">
        <v>103</v>
      </c>
      <c r="M75" s="77" t="s">
        <v>103</v>
      </c>
      <c r="N75" s="78" t="s">
        <v>103</v>
      </c>
      <c r="O75" s="79" t="s">
        <v>103</v>
      </c>
      <c r="P75" s="169">
        <v>2.7967997830361378E-2</v>
      </c>
      <c r="Q75" s="169">
        <v>4.1358736185504098E-2</v>
      </c>
      <c r="R75" s="80" t="s">
        <v>103</v>
      </c>
      <c r="S75" s="170">
        <v>0.26998824634727364</v>
      </c>
    </row>
  </sheetData>
  <mergeCells count="1">
    <mergeCell ref="B1:Q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897BE-58FB-4B66-9A15-6FB6E2761C08}">
  <dimension ref="A1:V75"/>
  <sheetViews>
    <sheetView workbookViewId="0">
      <selection activeCell="L5" sqref="L5"/>
    </sheetView>
  </sheetViews>
  <sheetFormatPr defaultRowHeight="15"/>
  <cols>
    <col min="2" max="2" width="13.42578125" customWidth="1"/>
    <col min="3" max="3" width="12.5703125" customWidth="1"/>
    <col min="4" max="4" width="17.85546875" customWidth="1"/>
    <col min="5" max="6" width="12.85546875" customWidth="1"/>
    <col min="7" max="7" width="12.42578125" customWidth="1"/>
    <col min="8" max="8" width="13.7109375" customWidth="1"/>
    <col min="10" max="10" width="13.7109375" customWidth="1"/>
    <col min="12" max="15" width="11.42578125" customWidth="1"/>
    <col min="18" max="18" width="9.140625" style="35"/>
  </cols>
  <sheetData>
    <row r="1" spans="1:22" ht="15.75" thickBot="1">
      <c r="A1" s="36"/>
      <c r="B1" s="87" t="s">
        <v>119</v>
      </c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  <c r="P1" s="88"/>
      <c r="Q1" s="88"/>
      <c r="R1" s="85"/>
      <c r="S1" s="85"/>
    </row>
    <row r="2" spans="1:22" ht="51.75" thickBot="1">
      <c r="A2" s="5" t="s">
        <v>18</v>
      </c>
      <c r="B2" s="6" t="s">
        <v>19</v>
      </c>
      <c r="C2" s="6" t="s">
        <v>20</v>
      </c>
      <c r="D2" s="6" t="s">
        <v>21</v>
      </c>
      <c r="E2" s="6" t="s">
        <v>22</v>
      </c>
      <c r="F2" s="7" t="s">
        <v>105</v>
      </c>
      <c r="G2" s="7" t="s">
        <v>23</v>
      </c>
      <c r="H2" s="7" t="s">
        <v>24</v>
      </c>
      <c r="I2" s="8" t="s">
        <v>3</v>
      </c>
      <c r="J2" s="9" t="s">
        <v>6</v>
      </c>
      <c r="K2" s="10" t="s">
        <v>25</v>
      </c>
      <c r="L2" s="11" t="s">
        <v>26</v>
      </c>
      <c r="M2" s="12" t="s">
        <v>12</v>
      </c>
      <c r="N2" s="13" t="s">
        <v>16</v>
      </c>
      <c r="O2" s="14" t="s">
        <v>27</v>
      </c>
      <c r="P2" s="15" t="s">
        <v>100</v>
      </c>
      <c r="Q2" s="15" t="s">
        <v>28</v>
      </c>
      <c r="R2" s="39" t="s">
        <v>106</v>
      </c>
      <c r="S2" s="56" t="s">
        <v>111</v>
      </c>
    </row>
    <row r="3" spans="1:22">
      <c r="A3" s="16" t="s">
        <v>30</v>
      </c>
      <c r="B3" s="41">
        <v>1</v>
      </c>
      <c r="C3" s="41">
        <v>0.79999999999999993</v>
      </c>
      <c r="D3" s="41">
        <v>0.1142857142857143</v>
      </c>
      <c r="E3" s="41">
        <v>7.1428571428571425E-2</v>
      </c>
      <c r="F3" s="42">
        <v>0.13261543229005276</v>
      </c>
      <c r="G3" s="34" t="s">
        <v>103</v>
      </c>
      <c r="H3" s="34" t="s">
        <v>103</v>
      </c>
      <c r="I3" s="44">
        <v>7.8417875012764218E-2</v>
      </c>
      <c r="J3" s="45">
        <v>7.8367573864238066E-2</v>
      </c>
      <c r="K3" s="46">
        <v>0.21323782827987417</v>
      </c>
      <c r="L3" s="22" t="s">
        <v>103</v>
      </c>
      <c r="M3" s="23" t="s">
        <v>103</v>
      </c>
      <c r="N3" s="24" t="s">
        <v>103</v>
      </c>
      <c r="O3" s="25" t="s">
        <v>103</v>
      </c>
      <c r="P3" s="52">
        <v>7.1571428571428578E-2</v>
      </c>
      <c r="Q3" s="52">
        <v>0.13157142857142859</v>
      </c>
      <c r="R3" s="40" t="s">
        <v>103</v>
      </c>
      <c r="S3" s="57">
        <v>0.68152742485280438</v>
      </c>
      <c r="V3" s="58"/>
    </row>
    <row r="4" spans="1:22">
      <c r="A4" s="16" t="s">
        <v>31</v>
      </c>
      <c r="B4" s="41">
        <v>1</v>
      </c>
      <c r="C4" s="41">
        <v>0.80263157894736836</v>
      </c>
      <c r="D4" s="41">
        <v>0.11842105263157895</v>
      </c>
      <c r="E4" s="41">
        <v>7.8947368421052627E-2</v>
      </c>
      <c r="F4" s="42">
        <v>0.13571754766525868</v>
      </c>
      <c r="G4" s="34" t="s">
        <v>103</v>
      </c>
      <c r="H4" s="34" t="s">
        <v>103</v>
      </c>
      <c r="I4" s="44">
        <v>7.867070816560702E-2</v>
      </c>
      <c r="J4" s="45">
        <v>8.3529222425968552E-2</v>
      </c>
      <c r="K4" s="46">
        <v>0.20427703064470409</v>
      </c>
      <c r="L4" s="22" t="s">
        <v>103</v>
      </c>
      <c r="M4" s="23" t="s">
        <v>103</v>
      </c>
      <c r="N4" s="24" t="s">
        <v>103</v>
      </c>
      <c r="O4" s="25" t="s">
        <v>103</v>
      </c>
      <c r="P4" s="52">
        <v>6.223684210526316E-2</v>
      </c>
      <c r="Q4" s="52">
        <v>0.12157894736842106</v>
      </c>
      <c r="R4" s="40" t="s">
        <v>103</v>
      </c>
      <c r="S4" s="57">
        <v>0.6836245575978992</v>
      </c>
    </row>
    <row r="5" spans="1:22">
      <c r="A5" s="16" t="s">
        <v>32</v>
      </c>
      <c r="B5" s="41">
        <v>1</v>
      </c>
      <c r="C5" s="41">
        <v>0.810126582278481</v>
      </c>
      <c r="D5" s="41">
        <v>0.11392405063291139</v>
      </c>
      <c r="E5" s="41">
        <v>7.5949367088607583E-2</v>
      </c>
      <c r="F5" s="42">
        <v>0.14362008841538768</v>
      </c>
      <c r="G5" s="34" t="s">
        <v>103</v>
      </c>
      <c r="H5" s="34" t="s">
        <v>103</v>
      </c>
      <c r="I5" s="44">
        <v>8.1506766813546738E-2</v>
      </c>
      <c r="J5" s="45">
        <v>9.0451436131780694E-2</v>
      </c>
      <c r="K5" s="46">
        <v>0.19318677892732572</v>
      </c>
      <c r="L5" s="22" t="s">
        <v>103</v>
      </c>
      <c r="M5" s="23" t="s">
        <v>103</v>
      </c>
      <c r="N5" s="24" t="s">
        <v>103</v>
      </c>
      <c r="O5" s="25" t="s">
        <v>103</v>
      </c>
      <c r="P5" s="52">
        <v>6.4177215189873418E-2</v>
      </c>
      <c r="Q5" s="52">
        <v>0.1259493670886076</v>
      </c>
      <c r="R5" s="40" t="s">
        <v>103</v>
      </c>
      <c r="S5" s="57">
        <v>0.6782786457618275</v>
      </c>
    </row>
    <row r="6" spans="1:22">
      <c r="A6" s="16" t="s">
        <v>33</v>
      </c>
      <c r="B6" s="41">
        <v>1</v>
      </c>
      <c r="C6" s="41">
        <v>0.80952380952380942</v>
      </c>
      <c r="D6" s="41">
        <v>0.11904761904761904</v>
      </c>
      <c r="E6" s="41">
        <v>8.3333333333333329E-2</v>
      </c>
      <c r="F6" s="42">
        <v>0.15962968701580427</v>
      </c>
      <c r="G6" s="34" t="s">
        <v>103</v>
      </c>
      <c r="H6" s="34" t="s">
        <v>103</v>
      </c>
      <c r="I6" s="44">
        <v>8.2052816212260446E-2</v>
      </c>
      <c r="J6" s="45">
        <v>9.183610434537047E-2</v>
      </c>
      <c r="K6" s="46">
        <v>0.17690031510068671</v>
      </c>
      <c r="L6" s="22" t="s">
        <v>103</v>
      </c>
      <c r="M6" s="23" t="s">
        <v>103</v>
      </c>
      <c r="N6" s="24" t="s">
        <v>103</v>
      </c>
      <c r="O6" s="25" t="s">
        <v>103</v>
      </c>
      <c r="P6" s="52">
        <v>7.345238095238095E-2</v>
      </c>
      <c r="Q6" s="52">
        <v>0.12452380952380952</v>
      </c>
      <c r="R6" s="40" t="s">
        <v>103</v>
      </c>
      <c r="S6" s="57">
        <v>0.64787031298419584</v>
      </c>
    </row>
    <row r="7" spans="1:22">
      <c r="A7" s="16" t="s">
        <v>34</v>
      </c>
      <c r="B7" s="41">
        <v>1</v>
      </c>
      <c r="C7" s="41">
        <v>0.8089887640449438</v>
      </c>
      <c r="D7" s="41">
        <v>0.11235955056179775</v>
      </c>
      <c r="E7" s="41">
        <v>7.8651685393258425E-2</v>
      </c>
      <c r="F7" s="42">
        <v>0.16225109069194968</v>
      </c>
      <c r="G7" s="34" t="s">
        <v>103</v>
      </c>
      <c r="H7" s="34" t="s">
        <v>103</v>
      </c>
      <c r="I7" s="44">
        <v>8.4169897639565977E-2</v>
      </c>
      <c r="J7" s="45">
        <v>9.3579513747178503E-2</v>
      </c>
      <c r="K7" s="46">
        <v>0.17123834726606854</v>
      </c>
      <c r="L7" s="22" t="s">
        <v>103</v>
      </c>
      <c r="M7" s="23" t="s">
        <v>103</v>
      </c>
      <c r="N7" s="24" t="s">
        <v>103</v>
      </c>
      <c r="O7" s="25" t="s">
        <v>103</v>
      </c>
      <c r="P7" s="52">
        <v>0.1047191011235955</v>
      </c>
      <c r="Q7" s="52">
        <v>0.12348314606741573</v>
      </c>
      <c r="R7" s="40" t="s">
        <v>103</v>
      </c>
      <c r="S7" s="57">
        <v>0.62067025762265704</v>
      </c>
    </row>
    <row r="8" spans="1:22">
      <c r="A8" s="16" t="s">
        <v>35</v>
      </c>
      <c r="B8" s="41">
        <v>1</v>
      </c>
      <c r="C8" s="41">
        <v>0.8125</v>
      </c>
      <c r="D8" s="41">
        <v>0.11458333333333334</v>
      </c>
      <c r="E8" s="41">
        <v>7.2916666666666671E-2</v>
      </c>
      <c r="F8" s="42">
        <v>0.15042028199566168</v>
      </c>
      <c r="G8" s="34" t="s">
        <v>103</v>
      </c>
      <c r="H8" s="34" t="s">
        <v>103</v>
      </c>
      <c r="I8" s="44">
        <v>8.4621921163926625E-2</v>
      </c>
      <c r="J8" s="45">
        <v>9.4360019767729175E-2</v>
      </c>
      <c r="K8" s="46">
        <v>0.16493575005511638</v>
      </c>
      <c r="L8" s="22" t="s">
        <v>103</v>
      </c>
      <c r="M8" s="23" t="s">
        <v>103</v>
      </c>
      <c r="N8" s="24" t="s">
        <v>103</v>
      </c>
      <c r="O8" s="25" t="s">
        <v>103</v>
      </c>
      <c r="P8" s="52">
        <v>0.10718749999999999</v>
      </c>
      <c r="Q8" s="52">
        <v>0.12614583333333335</v>
      </c>
      <c r="R8" s="40" t="s">
        <v>103</v>
      </c>
      <c r="S8" s="57">
        <v>0.62780888467100504</v>
      </c>
    </row>
    <row r="9" spans="1:22">
      <c r="A9" s="16" t="s">
        <v>36</v>
      </c>
      <c r="B9" s="41">
        <v>1</v>
      </c>
      <c r="C9" s="41">
        <v>0.80188679245283023</v>
      </c>
      <c r="D9" s="41">
        <v>0.11320754716981132</v>
      </c>
      <c r="E9" s="41">
        <v>8.4905660377358499E-2</v>
      </c>
      <c r="F9" s="42">
        <v>0.15569107354807032</v>
      </c>
      <c r="G9" s="34" t="s">
        <v>103</v>
      </c>
      <c r="H9" s="34" t="s">
        <v>103</v>
      </c>
      <c r="I9" s="44">
        <v>8.1892642318637313E-2</v>
      </c>
      <c r="J9" s="45">
        <v>9.5663104745653663E-2</v>
      </c>
      <c r="K9" s="46">
        <v>0.1584083223051064</v>
      </c>
      <c r="L9" s="22" t="s">
        <v>103</v>
      </c>
      <c r="M9" s="23" t="s">
        <v>103</v>
      </c>
      <c r="N9" s="24" t="s">
        <v>103</v>
      </c>
      <c r="O9" s="25" t="s">
        <v>103</v>
      </c>
      <c r="P9" s="52">
        <v>0.10547169811320756</v>
      </c>
      <c r="Q9" s="52">
        <v>0.12330188679245283</v>
      </c>
      <c r="R9" s="40" t="s">
        <v>103</v>
      </c>
      <c r="S9" s="57">
        <v>0.62562968116891082</v>
      </c>
    </row>
    <row r="10" spans="1:22">
      <c r="A10" s="16" t="s">
        <v>37</v>
      </c>
      <c r="B10" s="41">
        <v>1</v>
      </c>
      <c r="C10" s="41">
        <v>0.8</v>
      </c>
      <c r="D10" s="41">
        <v>0.11818181818181818</v>
      </c>
      <c r="E10" s="41">
        <v>8.1818181818181818E-2</v>
      </c>
      <c r="F10" s="42">
        <v>0.15002957996450414</v>
      </c>
      <c r="G10" s="34" t="s">
        <v>103</v>
      </c>
      <c r="H10" s="34" t="s">
        <v>103</v>
      </c>
      <c r="I10" s="44">
        <v>8.2838451978686084E-2</v>
      </c>
      <c r="J10" s="45">
        <v>0.10515027966844127</v>
      </c>
      <c r="K10" s="46">
        <v>0.16128683133816829</v>
      </c>
      <c r="L10" s="22" t="s">
        <v>103</v>
      </c>
      <c r="M10" s="23" t="s">
        <v>103</v>
      </c>
      <c r="N10" s="24" t="s">
        <v>103</v>
      </c>
      <c r="O10" s="25" t="s">
        <v>103</v>
      </c>
      <c r="P10" s="52">
        <v>9.8909090909090919E-2</v>
      </c>
      <c r="Q10" s="52">
        <v>0.11927272727272728</v>
      </c>
      <c r="R10" s="40" t="s">
        <v>103</v>
      </c>
      <c r="S10" s="57">
        <v>0.63287951094458661</v>
      </c>
    </row>
    <row r="11" spans="1:22">
      <c r="A11" s="16" t="s">
        <v>38</v>
      </c>
      <c r="B11" s="41">
        <v>1</v>
      </c>
      <c r="C11" s="41">
        <v>0.77310924369747891</v>
      </c>
      <c r="D11" s="41">
        <v>0.15126050420168066</v>
      </c>
      <c r="E11" s="41">
        <v>8.4033613445378144E-2</v>
      </c>
      <c r="F11" s="42">
        <v>0.16468583094843151</v>
      </c>
      <c r="G11" s="34" t="s">
        <v>103</v>
      </c>
      <c r="H11" s="34" t="s">
        <v>103</v>
      </c>
      <c r="I11" s="44">
        <v>8.243348715469033E-2</v>
      </c>
      <c r="J11" s="45">
        <v>0.10655107113267841</v>
      </c>
      <c r="K11" s="46">
        <v>0.15419775040500278</v>
      </c>
      <c r="L11" s="22" t="s">
        <v>103</v>
      </c>
      <c r="M11" s="23" t="s">
        <v>103</v>
      </c>
      <c r="N11" s="24" t="s">
        <v>103</v>
      </c>
      <c r="O11" s="25" t="s">
        <v>103</v>
      </c>
      <c r="P11" s="52">
        <v>9.6806722689075614E-2</v>
      </c>
      <c r="Q11" s="52">
        <v>0.11773109243697479</v>
      </c>
      <c r="R11" s="40" t="s">
        <v>103</v>
      </c>
      <c r="S11" s="57">
        <v>0.58724694216081208</v>
      </c>
    </row>
    <row r="12" spans="1:22">
      <c r="A12" s="16" t="s">
        <v>39</v>
      </c>
      <c r="B12" s="41">
        <v>1</v>
      </c>
      <c r="C12" s="41">
        <v>0.75193798449612392</v>
      </c>
      <c r="D12" s="41">
        <v>0.16279069767441862</v>
      </c>
      <c r="E12" s="41">
        <v>8.5271317829457363E-2</v>
      </c>
      <c r="F12" s="42">
        <v>0.15991524996216525</v>
      </c>
      <c r="G12" s="34" t="s">
        <v>103</v>
      </c>
      <c r="H12" s="34" t="s">
        <v>103</v>
      </c>
      <c r="I12" s="44">
        <v>8.4325701913326806E-2</v>
      </c>
      <c r="J12" s="45">
        <v>0.10899259284798962</v>
      </c>
      <c r="K12" s="46">
        <v>0.14983352779708575</v>
      </c>
      <c r="L12" s="22" t="s">
        <v>103</v>
      </c>
      <c r="M12" s="23" t="s">
        <v>103</v>
      </c>
      <c r="N12" s="24" t="s">
        <v>103</v>
      </c>
      <c r="O12" s="25" t="s">
        <v>103</v>
      </c>
      <c r="P12" s="52">
        <v>9.2248062015503868E-2</v>
      </c>
      <c r="Q12" s="52">
        <v>0.11441860465116278</v>
      </c>
      <c r="R12" s="40" t="s">
        <v>103</v>
      </c>
      <c r="S12" s="57">
        <v>0.58504599034791238</v>
      </c>
    </row>
    <row r="13" spans="1:22">
      <c r="A13" s="16" t="s">
        <v>40</v>
      </c>
      <c r="B13" s="41">
        <v>1</v>
      </c>
      <c r="C13" s="41">
        <v>0.76388888888888884</v>
      </c>
      <c r="D13" s="41">
        <v>0.15972222222222221</v>
      </c>
      <c r="E13" s="41">
        <v>8.3333333333333329E-2</v>
      </c>
      <c r="F13" s="42">
        <v>0.16474602313810563</v>
      </c>
      <c r="G13" s="34" t="s">
        <v>103</v>
      </c>
      <c r="H13" s="34" t="s">
        <v>103</v>
      </c>
      <c r="I13" s="44">
        <v>8.5618215019656899E-2</v>
      </c>
      <c r="J13" s="45">
        <v>0.10913305123136478</v>
      </c>
      <c r="K13" s="46">
        <v>0.14165608082335113</v>
      </c>
      <c r="L13" s="22" t="s">
        <v>103</v>
      </c>
      <c r="M13" s="23" t="s">
        <v>103</v>
      </c>
      <c r="N13" s="24" t="s">
        <v>103</v>
      </c>
      <c r="O13" s="25" t="s">
        <v>103</v>
      </c>
      <c r="P13" s="52">
        <v>8.5625000000000007E-2</v>
      </c>
      <c r="Q13" s="52">
        <v>0.10902777777777778</v>
      </c>
      <c r="R13" s="40" t="s">
        <v>103</v>
      </c>
      <c r="S13" s="57">
        <v>0.58990675463967224</v>
      </c>
    </row>
    <row r="14" spans="1:22">
      <c r="A14" s="16" t="s">
        <v>41</v>
      </c>
      <c r="B14" s="41">
        <v>1</v>
      </c>
      <c r="C14" s="41">
        <v>0.75</v>
      </c>
      <c r="D14" s="41">
        <v>0.16875000000000001</v>
      </c>
      <c r="E14" s="41">
        <v>8.1250000000000003E-2</v>
      </c>
      <c r="F14" s="42">
        <v>0.16116458785249466</v>
      </c>
      <c r="G14" s="34" t="s">
        <v>103</v>
      </c>
      <c r="H14" s="34" t="s">
        <v>103</v>
      </c>
      <c r="I14" s="44">
        <v>8.49107202689421E-2</v>
      </c>
      <c r="J14" s="45">
        <v>0.10836846738324685</v>
      </c>
      <c r="K14" s="46">
        <v>0.13513511385468172</v>
      </c>
      <c r="L14" s="22" t="s">
        <v>103</v>
      </c>
      <c r="M14" s="23" t="s">
        <v>103</v>
      </c>
      <c r="N14" s="24" t="s">
        <v>103</v>
      </c>
      <c r="O14" s="25" t="s">
        <v>103</v>
      </c>
      <c r="P14" s="52">
        <v>8.3562499999999998E-2</v>
      </c>
      <c r="Q14" s="52">
        <v>0.1055625</v>
      </c>
      <c r="R14" s="40" t="s">
        <v>103</v>
      </c>
      <c r="S14" s="57">
        <v>0.5865229121475054</v>
      </c>
    </row>
    <row r="15" spans="1:22">
      <c r="A15" s="16" t="s">
        <v>42</v>
      </c>
      <c r="B15" s="41">
        <v>1</v>
      </c>
      <c r="C15" s="41">
        <v>0.73224043715846998</v>
      </c>
      <c r="D15" s="41">
        <v>0.18579234972677594</v>
      </c>
      <c r="E15" s="41">
        <v>7.6502732240437146E-2</v>
      </c>
      <c r="F15" s="42">
        <v>0.15781800078233357</v>
      </c>
      <c r="G15" s="34" t="s">
        <v>103</v>
      </c>
      <c r="H15" s="34" t="s">
        <v>103</v>
      </c>
      <c r="I15" s="44">
        <v>8.0626408597866545E-2</v>
      </c>
      <c r="J15" s="45">
        <v>0.10235774728902608</v>
      </c>
      <c r="K15" s="46">
        <v>0.12660054767002735</v>
      </c>
      <c r="L15" s="22" t="s">
        <v>103</v>
      </c>
      <c r="M15" s="23" t="s">
        <v>103</v>
      </c>
      <c r="N15" s="24" t="s">
        <v>103</v>
      </c>
      <c r="O15" s="25" t="s">
        <v>103</v>
      </c>
      <c r="P15" s="52">
        <v>8.5191256830601081E-2</v>
      </c>
      <c r="Q15" s="52">
        <v>0.10486338797814207</v>
      </c>
      <c r="R15" s="40" t="s">
        <v>103</v>
      </c>
      <c r="S15" s="57">
        <v>0.57119839266028938</v>
      </c>
    </row>
    <row r="16" spans="1:22">
      <c r="A16" s="16" t="s">
        <v>43</v>
      </c>
      <c r="B16" s="41">
        <v>1</v>
      </c>
      <c r="C16" s="41">
        <v>0.74742268041237114</v>
      </c>
      <c r="D16" s="41">
        <v>0.16494845360824745</v>
      </c>
      <c r="E16" s="41">
        <v>8.7628865979381451E-2</v>
      </c>
      <c r="F16" s="42">
        <v>0.17013663707314902</v>
      </c>
      <c r="G16" s="34" t="s">
        <v>103</v>
      </c>
      <c r="H16" s="34" t="s">
        <v>103</v>
      </c>
      <c r="I16" s="44">
        <v>8.1368722043727859E-2</v>
      </c>
      <c r="J16" s="45">
        <v>0.10602928476993267</v>
      </c>
      <c r="K16" s="46">
        <v>0.11873122268736075</v>
      </c>
      <c r="L16" s="22" t="s">
        <v>103</v>
      </c>
      <c r="M16" s="23" t="s">
        <v>103</v>
      </c>
      <c r="N16" s="24" t="s">
        <v>103</v>
      </c>
      <c r="O16" s="25" t="s">
        <v>103</v>
      </c>
      <c r="P16" s="52">
        <v>8.5463917525773203E-2</v>
      </c>
      <c r="Q16" s="52">
        <v>0.1063917525773196</v>
      </c>
      <c r="R16" s="40" t="s">
        <v>103</v>
      </c>
      <c r="S16" s="57">
        <v>0.57945099179283044</v>
      </c>
    </row>
    <row r="17" spans="1:19">
      <c r="A17" s="16" t="s">
        <v>44</v>
      </c>
      <c r="B17" s="41">
        <v>1</v>
      </c>
      <c r="C17" s="41">
        <v>0.75490196078431382</v>
      </c>
      <c r="D17" s="41">
        <v>0.15196078431372551</v>
      </c>
      <c r="E17" s="41">
        <v>9.3137254901960786E-2</v>
      </c>
      <c r="F17" s="42">
        <v>0.17190889370932763</v>
      </c>
      <c r="G17" s="34" t="s">
        <v>103</v>
      </c>
      <c r="H17" s="34" t="s">
        <v>103</v>
      </c>
      <c r="I17" s="44">
        <v>8.2525475567281972E-2</v>
      </c>
      <c r="J17" s="45">
        <v>0.1096182357301705</v>
      </c>
      <c r="K17" s="46">
        <v>0.10961396306183965</v>
      </c>
      <c r="L17" s="22" t="s">
        <v>103</v>
      </c>
      <c r="M17" s="23" t="s">
        <v>103</v>
      </c>
      <c r="N17" s="24" t="s">
        <v>103</v>
      </c>
      <c r="O17" s="25" t="s">
        <v>103</v>
      </c>
      <c r="P17" s="52">
        <v>8.5392156862745108E-2</v>
      </c>
      <c r="Q17" s="52">
        <v>0.10759803921568628</v>
      </c>
      <c r="R17" s="40" t="s">
        <v>103</v>
      </c>
      <c r="S17" s="57">
        <v>0.59073816511420174</v>
      </c>
    </row>
    <row r="18" spans="1:19">
      <c r="A18" s="16" t="s">
        <v>45</v>
      </c>
      <c r="B18" s="41">
        <v>1</v>
      </c>
      <c r="C18" s="41">
        <v>0.75</v>
      </c>
      <c r="D18" s="41">
        <v>0.15789473684210525</v>
      </c>
      <c r="E18" s="41">
        <v>9.2105263157894732E-2</v>
      </c>
      <c r="F18" s="42">
        <v>0.16286105719831037</v>
      </c>
      <c r="G18" s="34" t="s">
        <v>103</v>
      </c>
      <c r="H18" s="34" t="s">
        <v>103</v>
      </c>
      <c r="I18" s="44">
        <v>8.422234161619202E-2</v>
      </c>
      <c r="J18" s="45">
        <v>0.11089679814807589</v>
      </c>
      <c r="K18" s="46">
        <v>0.10641134662425328</v>
      </c>
      <c r="L18" s="22" t="s">
        <v>103</v>
      </c>
      <c r="M18" s="23" t="s">
        <v>103</v>
      </c>
      <c r="N18" s="24" t="s">
        <v>103</v>
      </c>
      <c r="O18" s="50">
        <v>8.651315789473684E-3</v>
      </c>
      <c r="P18" s="52">
        <v>7.828947368421052E-2</v>
      </c>
      <c r="Q18" s="52">
        <v>9.9385964912280703E-2</v>
      </c>
      <c r="R18" s="40" t="s">
        <v>103</v>
      </c>
      <c r="S18" s="57">
        <v>0.60095473227537377</v>
      </c>
    </row>
    <row r="19" spans="1:19">
      <c r="A19" s="16" t="s">
        <v>46</v>
      </c>
      <c r="B19" s="41">
        <v>1</v>
      </c>
      <c r="C19" s="41">
        <v>0.76771653543307095</v>
      </c>
      <c r="D19" s="41">
        <v>0.13779527559055119</v>
      </c>
      <c r="E19" s="41">
        <v>9.4488188976377951E-2</v>
      </c>
      <c r="F19" s="42">
        <v>0.17055528037303372</v>
      </c>
      <c r="G19" s="34" t="s">
        <v>103</v>
      </c>
      <c r="H19" s="34" t="s">
        <v>103</v>
      </c>
      <c r="I19" s="44">
        <v>8.6070732820968873E-2</v>
      </c>
      <c r="J19" s="45">
        <v>0.11480653502448591</v>
      </c>
      <c r="K19" s="46">
        <v>0.10676134696730985</v>
      </c>
      <c r="L19" s="22" t="s">
        <v>103</v>
      </c>
      <c r="M19" s="23" t="s">
        <v>103</v>
      </c>
      <c r="N19" s="24" t="s">
        <v>103</v>
      </c>
      <c r="O19" s="50">
        <v>9.2125984251968506E-3</v>
      </c>
      <c r="P19" s="52">
        <v>7.519685039370079E-2</v>
      </c>
      <c r="Q19" s="52">
        <v>9.7244094488188992E-2</v>
      </c>
      <c r="R19" s="40" t="s">
        <v>103</v>
      </c>
      <c r="S19" s="57">
        <v>0.61645259364271432</v>
      </c>
    </row>
    <row r="20" spans="1:19">
      <c r="A20" s="16" t="s">
        <v>47</v>
      </c>
      <c r="B20" s="41">
        <v>1</v>
      </c>
      <c r="C20" s="41">
        <v>0.77464788732394374</v>
      </c>
      <c r="D20" s="41">
        <v>0.12676056338028169</v>
      </c>
      <c r="E20" s="41">
        <v>9.8591549295774641E-2</v>
      </c>
      <c r="F20" s="42">
        <v>0.17796202376951525</v>
      </c>
      <c r="G20" s="34" t="s">
        <v>103</v>
      </c>
      <c r="H20" s="34" t="s">
        <v>103</v>
      </c>
      <c r="I20" s="44">
        <v>8.8469615494971274E-2</v>
      </c>
      <c r="J20" s="45">
        <v>0.12059532882991053</v>
      </c>
      <c r="K20" s="46">
        <v>0.10662589755407503</v>
      </c>
      <c r="L20" s="22" t="s">
        <v>103</v>
      </c>
      <c r="M20" s="23" t="s">
        <v>103</v>
      </c>
      <c r="N20" s="24" t="s">
        <v>103</v>
      </c>
      <c r="O20" s="50">
        <v>8.5827464788732401E-3</v>
      </c>
      <c r="P20" s="52">
        <v>7.1232394366197188E-2</v>
      </c>
      <c r="Q20" s="52">
        <v>9.2253521126760565E-2</v>
      </c>
      <c r="R20" s="40" t="s">
        <v>103</v>
      </c>
      <c r="S20" s="57">
        <v>0.62404501848400584</v>
      </c>
    </row>
    <row r="21" spans="1:19">
      <c r="A21" s="16" t="s">
        <v>48</v>
      </c>
      <c r="B21" s="41">
        <v>1</v>
      </c>
      <c r="C21" s="41">
        <v>0.76946107784431139</v>
      </c>
      <c r="D21" s="41">
        <v>0.12874251497005987</v>
      </c>
      <c r="E21" s="41">
        <v>9.880239520958084E-2</v>
      </c>
      <c r="F21" s="42">
        <v>0.16985010456310815</v>
      </c>
      <c r="G21" s="34" t="s">
        <v>103</v>
      </c>
      <c r="H21" s="34" t="s">
        <v>103</v>
      </c>
      <c r="I21" s="44">
        <v>8.9181175711479127E-2</v>
      </c>
      <c r="J21" s="45">
        <v>0.1199835318244164</v>
      </c>
      <c r="K21" s="46">
        <v>0.10381454344311283</v>
      </c>
      <c r="L21" s="22" t="s">
        <v>103</v>
      </c>
      <c r="M21" s="23" t="s">
        <v>103</v>
      </c>
      <c r="N21" s="24" t="s">
        <v>103</v>
      </c>
      <c r="O21" s="50">
        <v>7.8218562874251499E-3</v>
      </c>
      <c r="P21" s="52">
        <v>7.5209580838323353E-2</v>
      </c>
      <c r="Q21" s="52">
        <v>0.10230538922155688</v>
      </c>
      <c r="R21" s="40" t="s">
        <v>103</v>
      </c>
      <c r="S21" s="57">
        <v>0.62619779962850852</v>
      </c>
    </row>
    <row r="22" spans="1:19">
      <c r="A22" s="16" t="s">
        <v>49</v>
      </c>
      <c r="B22" s="41">
        <v>1</v>
      </c>
      <c r="C22" s="41">
        <v>0.77676537585421424</v>
      </c>
      <c r="D22" s="41">
        <v>0.12300683371298407</v>
      </c>
      <c r="E22" s="41">
        <v>9.7949886104783598E-2</v>
      </c>
      <c r="F22" s="42">
        <v>0.16211909338419506</v>
      </c>
      <c r="G22" s="34" t="s">
        <v>103</v>
      </c>
      <c r="H22" s="34" t="s">
        <v>103</v>
      </c>
      <c r="I22" s="44">
        <v>8.9317754220798795E-2</v>
      </c>
      <c r="J22" s="45">
        <v>0.11290274918905593</v>
      </c>
      <c r="K22" s="46">
        <v>9.4938053356380919E-2</v>
      </c>
      <c r="L22" s="22" t="s">
        <v>103</v>
      </c>
      <c r="M22" s="23" t="s">
        <v>103</v>
      </c>
      <c r="N22" s="24" t="s">
        <v>103</v>
      </c>
      <c r="O22" s="50">
        <v>7.4544419134396356E-3</v>
      </c>
      <c r="P22" s="52">
        <v>7.6013667425968115E-2</v>
      </c>
      <c r="Q22" s="52">
        <v>9.8769931662870167E-2</v>
      </c>
      <c r="R22" s="40" t="s">
        <v>103</v>
      </c>
      <c r="S22" s="57">
        <v>0.63886040547685274</v>
      </c>
    </row>
    <row r="23" spans="1:19">
      <c r="A23" s="16" t="s">
        <v>50</v>
      </c>
      <c r="B23" s="41">
        <v>1</v>
      </c>
      <c r="C23" s="41">
        <v>0.78253119429590012</v>
      </c>
      <c r="D23" s="41">
        <v>0.11942959001782531</v>
      </c>
      <c r="E23" s="41">
        <v>9.8039215686274508E-2</v>
      </c>
      <c r="F23" s="42">
        <v>0.17098959481248627</v>
      </c>
      <c r="G23" s="34" t="s">
        <v>103</v>
      </c>
      <c r="H23" s="34" t="s">
        <v>103</v>
      </c>
      <c r="I23" s="44">
        <v>9.0527388419790564E-2</v>
      </c>
      <c r="J23" s="45">
        <v>0.11679213096384858</v>
      </c>
      <c r="K23" s="46">
        <v>9.2608982630047257E-2</v>
      </c>
      <c r="L23" s="22" t="s">
        <v>103</v>
      </c>
      <c r="M23" s="23" t="s">
        <v>103</v>
      </c>
      <c r="N23" s="24" t="s">
        <v>103</v>
      </c>
      <c r="O23" s="50">
        <v>7.3573975044563282E-3</v>
      </c>
      <c r="P23" s="52">
        <v>7.1818181818181809E-2</v>
      </c>
      <c r="Q23" s="52">
        <v>9.4598930481283428E-2</v>
      </c>
      <c r="R23" s="40" t="s">
        <v>103</v>
      </c>
      <c r="S23" s="57">
        <v>0.63776263335150662</v>
      </c>
    </row>
    <row r="24" spans="1:19">
      <c r="A24" s="16" t="s">
        <v>51</v>
      </c>
      <c r="B24" s="41">
        <v>1</v>
      </c>
      <c r="C24" s="41">
        <v>0.80031201248049921</v>
      </c>
      <c r="D24" s="41">
        <v>9.9843993759750407E-2</v>
      </c>
      <c r="E24" s="41">
        <v>0.1014040561622465</v>
      </c>
      <c r="F24" s="42">
        <v>0.17861360875259311</v>
      </c>
      <c r="G24" s="34" t="s">
        <v>103</v>
      </c>
      <c r="H24" s="34" t="s">
        <v>103</v>
      </c>
      <c r="I24" s="44">
        <v>9.20669251716459E-2</v>
      </c>
      <c r="J24" s="45">
        <v>0.1138634500161326</v>
      </c>
      <c r="K24" s="46">
        <v>9.516621413179413E-2</v>
      </c>
      <c r="L24" s="22" t="s">
        <v>103</v>
      </c>
      <c r="M24" s="23" t="s">
        <v>103</v>
      </c>
      <c r="N24" s="24" t="s">
        <v>103</v>
      </c>
      <c r="O24" s="50">
        <v>8.1864274570982859E-3</v>
      </c>
      <c r="P24" s="52">
        <v>8.0296411856474265E-2</v>
      </c>
      <c r="Q24" s="52">
        <v>0.10497659906396258</v>
      </c>
      <c r="R24" s="40" t="s">
        <v>103</v>
      </c>
      <c r="S24" s="57">
        <v>0.64124598563118229</v>
      </c>
    </row>
    <row r="25" spans="1:19">
      <c r="A25" s="16" t="s">
        <v>52</v>
      </c>
      <c r="B25" s="41">
        <v>1</v>
      </c>
      <c r="C25" s="41">
        <v>0.82051282051282048</v>
      </c>
      <c r="D25" s="41">
        <v>7.407407407407407E-2</v>
      </c>
      <c r="E25" s="41">
        <v>0.10541310541310542</v>
      </c>
      <c r="F25" s="42">
        <v>0.19688710903461451</v>
      </c>
      <c r="G25" s="34" t="s">
        <v>103</v>
      </c>
      <c r="H25" s="34" t="s">
        <v>103</v>
      </c>
      <c r="I25" s="44">
        <v>9.3872158761141966E-2</v>
      </c>
      <c r="J25" s="45">
        <v>0.11729195837794801</v>
      </c>
      <c r="K25" s="46">
        <v>9.6106446520606681E-2</v>
      </c>
      <c r="L25" s="22" t="s">
        <v>103</v>
      </c>
      <c r="M25" s="23" t="s">
        <v>103</v>
      </c>
      <c r="N25" s="24" t="s">
        <v>103</v>
      </c>
      <c r="O25" s="50">
        <v>9.5334757834757838E-3</v>
      </c>
      <c r="P25" s="52">
        <v>8.387464387464387E-2</v>
      </c>
      <c r="Q25" s="52">
        <v>0.10628205128205129</v>
      </c>
      <c r="R25" s="40" t="s">
        <v>103</v>
      </c>
      <c r="S25" s="57">
        <v>0.64516417301666762</v>
      </c>
    </row>
    <row r="26" spans="1:19">
      <c r="A26" s="16" t="s">
        <v>53</v>
      </c>
      <c r="B26" s="41">
        <v>1</v>
      </c>
      <c r="C26" s="41">
        <v>0.82936010037641139</v>
      </c>
      <c r="D26" s="41">
        <v>6.5244667503136761E-2</v>
      </c>
      <c r="E26" s="41">
        <v>0.1053952321204517</v>
      </c>
      <c r="F26" s="43">
        <v>0.20577300451530553</v>
      </c>
      <c r="G26" s="43">
        <v>0.12035779509385797</v>
      </c>
      <c r="H26" s="43">
        <v>8.5415209421447563E-2</v>
      </c>
      <c r="I26" s="44">
        <v>9.418136094701092E-2</v>
      </c>
      <c r="J26" s="45">
        <v>0.11865574335129284</v>
      </c>
      <c r="K26" s="46">
        <v>9.6366666002801513E-2</v>
      </c>
      <c r="L26" s="47">
        <v>3.262233375156838E-2</v>
      </c>
      <c r="M26" s="48">
        <v>3.5955729508043217E-2</v>
      </c>
      <c r="N26" s="49">
        <v>6.3347308504452665E-2</v>
      </c>
      <c r="O26" s="50">
        <v>1.0367001254705145E-2</v>
      </c>
      <c r="P26" s="52">
        <v>8.3538268506900881E-2</v>
      </c>
      <c r="Q26" s="52">
        <v>0.10712672521957339</v>
      </c>
      <c r="R26" s="40" t="s">
        <v>103</v>
      </c>
      <c r="S26" s="57">
        <v>0.64544405947465677</v>
      </c>
    </row>
    <row r="27" spans="1:19">
      <c r="A27" s="16" t="s">
        <v>54</v>
      </c>
      <c r="B27" s="41">
        <v>1</v>
      </c>
      <c r="C27" s="41">
        <v>0.8350840336134453</v>
      </c>
      <c r="D27" s="41">
        <v>6.1974789915966388E-2</v>
      </c>
      <c r="E27" s="41">
        <v>0.10399159663865547</v>
      </c>
      <c r="F27" s="43">
        <v>0.20369036985727051</v>
      </c>
      <c r="G27" s="43">
        <v>0.1170136167265171</v>
      </c>
      <c r="H27" s="43">
        <v>8.6676753130753417E-2</v>
      </c>
      <c r="I27" s="44">
        <v>9.4071081121869779E-2</v>
      </c>
      <c r="J27" s="45">
        <v>0.11461937716262975</v>
      </c>
      <c r="K27" s="46">
        <v>9.9784358187719538E-2</v>
      </c>
      <c r="L27" s="47">
        <v>3.3613445378151259E-2</v>
      </c>
      <c r="M27" s="48">
        <v>3.7125297880346166E-2</v>
      </c>
      <c r="N27" s="49">
        <v>6.5997130559540887E-2</v>
      </c>
      <c r="O27" s="50">
        <v>1.0097163865546219E-2</v>
      </c>
      <c r="P27" s="52">
        <v>8.8067226890756301E-2</v>
      </c>
      <c r="Q27" s="52">
        <v>0.11109243697478992</v>
      </c>
      <c r="R27" s="40" t="s">
        <v>103</v>
      </c>
      <c r="S27" s="57">
        <v>0.64626761333600669</v>
      </c>
    </row>
    <row r="28" spans="1:19">
      <c r="A28" s="16" t="s">
        <v>55</v>
      </c>
      <c r="B28" s="41">
        <v>1</v>
      </c>
      <c r="C28" s="41">
        <v>0.84366812227074228</v>
      </c>
      <c r="D28" s="41">
        <v>5.2401746724890827E-2</v>
      </c>
      <c r="E28" s="41">
        <v>0.10393013100436682</v>
      </c>
      <c r="F28" s="43">
        <v>0.20448900718961061</v>
      </c>
      <c r="G28" s="43">
        <v>0.11620740937206948</v>
      </c>
      <c r="H28" s="43">
        <v>8.8281597817541121E-2</v>
      </c>
      <c r="I28" s="44">
        <v>9.6397056069369588E-2</v>
      </c>
      <c r="J28" s="45">
        <v>0.11617432999400636</v>
      </c>
      <c r="K28" s="46">
        <v>0.10149950324622815</v>
      </c>
      <c r="L28" s="47">
        <v>3.4934497816593885E-2</v>
      </c>
      <c r="M28" s="48">
        <v>3.5873036563905364E-2</v>
      </c>
      <c r="N28" s="49">
        <v>5.4872723399723079E-2</v>
      </c>
      <c r="O28" s="50">
        <v>7.580786026200873E-3</v>
      </c>
      <c r="P28" s="52">
        <v>8.7755458515283838E-2</v>
      </c>
      <c r="Q28" s="52">
        <v>0.10993013100436681</v>
      </c>
      <c r="R28" s="40" t="s">
        <v>103</v>
      </c>
      <c r="S28" s="57">
        <v>0.65535378757021479</v>
      </c>
    </row>
    <row r="29" spans="1:19">
      <c r="A29" s="16" t="s">
        <v>56</v>
      </c>
      <c r="B29" s="41">
        <v>1</v>
      </c>
      <c r="C29" s="41">
        <v>0.86473807662236113</v>
      </c>
      <c r="D29" s="41">
        <v>3.4401876465989058E-2</v>
      </c>
      <c r="E29" s="41">
        <v>0.1016419077404222</v>
      </c>
      <c r="F29" s="43">
        <v>0.22338747564104955</v>
      </c>
      <c r="G29" s="43">
        <v>0.12338730604000213</v>
      </c>
      <c r="H29" s="43">
        <v>0.10000016960104743</v>
      </c>
      <c r="I29" s="44">
        <v>9.7558211327090014E-2</v>
      </c>
      <c r="J29" s="45">
        <v>0.11294056324640882</v>
      </c>
      <c r="K29" s="46">
        <v>0.10113721450703468</v>
      </c>
      <c r="L29" s="47">
        <v>3.5965598123534004E-2</v>
      </c>
      <c r="M29" s="48">
        <v>3.5848902477448562E-2</v>
      </c>
      <c r="N29" s="49">
        <v>3.6842807833864115E-2</v>
      </c>
      <c r="O29" s="50">
        <v>8.3483189992181392E-3</v>
      </c>
      <c r="P29" s="52">
        <v>9.1829554339327588E-2</v>
      </c>
      <c r="Q29" s="52">
        <v>0.11621579358874121</v>
      </c>
      <c r="R29" s="40" t="s">
        <v>103</v>
      </c>
      <c r="S29" s="57">
        <v>0.65038109355363372</v>
      </c>
    </row>
    <row r="30" spans="1:19">
      <c r="A30" s="16" t="s">
        <v>57</v>
      </c>
      <c r="B30" s="41">
        <v>1</v>
      </c>
      <c r="C30" s="41">
        <v>0.85855728429985856</v>
      </c>
      <c r="D30" s="41">
        <v>4.4554455445544552E-2</v>
      </c>
      <c r="E30" s="41">
        <v>9.6181046676096171E-2</v>
      </c>
      <c r="F30" s="43">
        <v>0.23050867218733032</v>
      </c>
      <c r="G30" s="43">
        <v>0.12473728779757433</v>
      </c>
      <c r="H30" s="43">
        <v>0.10577138438975599</v>
      </c>
      <c r="I30" s="44">
        <v>9.5632651264845672E-2</v>
      </c>
      <c r="J30" s="45">
        <v>0.11024211664863966</v>
      </c>
      <c r="K30" s="46">
        <v>0.10434580873053292</v>
      </c>
      <c r="L30" s="47">
        <v>3.6775106082036775E-2</v>
      </c>
      <c r="M30" s="48">
        <v>3.58040068399164E-2</v>
      </c>
      <c r="N30" s="49">
        <v>3.0151447200469177E-2</v>
      </c>
      <c r="O30" s="50">
        <v>7.3285007072135776E-3</v>
      </c>
      <c r="P30" s="52">
        <v>8.4214992927864205E-2</v>
      </c>
      <c r="Q30" s="52">
        <v>0.10956859971711456</v>
      </c>
      <c r="R30" s="40" t="s">
        <v>103</v>
      </c>
      <c r="S30" s="57">
        <v>0.64072187943926084</v>
      </c>
    </row>
    <row r="31" spans="1:19">
      <c r="A31" s="16" t="s">
        <v>58</v>
      </c>
      <c r="B31" s="41">
        <v>1</v>
      </c>
      <c r="C31" s="41">
        <v>0.85509138381201055</v>
      </c>
      <c r="D31" s="41">
        <v>5.0913838120104443E-2</v>
      </c>
      <c r="E31" s="41">
        <v>9.3342036553524813E-2</v>
      </c>
      <c r="F31" s="43">
        <v>0.23766516767386148</v>
      </c>
      <c r="G31" s="43">
        <v>0.12522867191880524</v>
      </c>
      <c r="H31" s="43">
        <v>0.11243649575505624</v>
      </c>
      <c r="I31" s="44">
        <v>9.4364375745357096E-2</v>
      </c>
      <c r="J31" s="45">
        <v>0.10717759688731891</v>
      </c>
      <c r="K31" s="46">
        <v>0.10356486661969692</v>
      </c>
      <c r="L31" s="47">
        <v>3.7206266318537864E-2</v>
      </c>
      <c r="M31" s="48">
        <v>3.3046256965823625E-2</v>
      </c>
      <c r="N31" s="49">
        <v>3.2223142074762789E-2</v>
      </c>
      <c r="O31" s="50">
        <v>6.9402741514360319E-3</v>
      </c>
      <c r="P31" s="52">
        <v>8.0828981723237603E-2</v>
      </c>
      <c r="Q31" s="52">
        <v>0.10375326370757181</v>
      </c>
      <c r="R31" s="40" t="s">
        <v>103</v>
      </c>
      <c r="S31" s="57">
        <v>0.63059201248279639</v>
      </c>
    </row>
    <row r="32" spans="1:19">
      <c r="A32" s="16" t="s">
        <v>59</v>
      </c>
      <c r="B32" s="41">
        <v>1</v>
      </c>
      <c r="C32" s="41">
        <v>0.86516168395363036</v>
      </c>
      <c r="D32" s="41">
        <v>4.5759609517998776E-2</v>
      </c>
      <c r="E32" s="41">
        <v>8.9078706528370952E-2</v>
      </c>
      <c r="F32" s="43">
        <v>0.24102906512753797</v>
      </c>
      <c r="G32" s="43">
        <v>0.12523442287305497</v>
      </c>
      <c r="H32" s="43">
        <v>0.11579464225448301</v>
      </c>
      <c r="I32" s="44">
        <v>9.3794571189828341E-2</v>
      </c>
      <c r="J32" s="45">
        <v>0.10398497409946285</v>
      </c>
      <c r="K32" s="46">
        <v>0.10728570460114085</v>
      </c>
      <c r="L32" s="47">
        <v>3.9048200122025624E-2</v>
      </c>
      <c r="M32" s="48">
        <v>3.9048200122025624E-2</v>
      </c>
      <c r="N32" s="49">
        <v>3.0804029821872348E-2</v>
      </c>
      <c r="O32" s="50">
        <v>6.6961561928004874E-3</v>
      </c>
      <c r="P32" s="52">
        <v>8.5143380109823058E-2</v>
      </c>
      <c r="Q32" s="52">
        <v>0.10679072605247102</v>
      </c>
      <c r="R32" s="40" t="s">
        <v>103</v>
      </c>
      <c r="S32" s="57">
        <v>0.62806794524464027</v>
      </c>
    </row>
    <row r="33" spans="1:19">
      <c r="A33" s="16" t="s">
        <v>60</v>
      </c>
      <c r="B33" s="41">
        <v>1</v>
      </c>
      <c r="C33" s="41">
        <v>0.87915936952714524</v>
      </c>
      <c r="D33" s="41">
        <v>3.6777583187390536E-2</v>
      </c>
      <c r="E33" s="41">
        <v>8.4063047285464099E-2</v>
      </c>
      <c r="F33" s="43">
        <v>0.25169148010682635</v>
      </c>
      <c r="G33" s="43">
        <v>0.13126493460116781</v>
      </c>
      <c r="H33" s="43">
        <v>0.12042654550565851</v>
      </c>
      <c r="I33" s="44">
        <v>9.6189478338501305E-2</v>
      </c>
      <c r="J33" s="45">
        <v>0.10252624108604329</v>
      </c>
      <c r="K33" s="46">
        <v>0.10737065144537415</v>
      </c>
      <c r="L33" s="47">
        <v>3.8528896672504372E-2</v>
      </c>
      <c r="M33" s="48">
        <v>3.7918986503559259E-2</v>
      </c>
      <c r="N33" s="49">
        <v>2.6853473438412139E-2</v>
      </c>
      <c r="O33" s="50">
        <v>6.8957968476357255E-3</v>
      </c>
      <c r="P33" s="52">
        <v>8.5143023934617632E-2</v>
      </c>
      <c r="Q33" s="52">
        <v>0.11275539988324577</v>
      </c>
      <c r="R33" s="40" t="s">
        <v>103</v>
      </c>
      <c r="S33" s="57">
        <v>0.62638791277116534</v>
      </c>
    </row>
    <row r="34" spans="1:19">
      <c r="A34" s="16" t="s">
        <v>61</v>
      </c>
      <c r="B34" s="41">
        <v>1</v>
      </c>
      <c r="C34" s="41">
        <v>0.88770949720670389</v>
      </c>
      <c r="D34" s="41">
        <v>2.3463687150837988E-2</v>
      </c>
      <c r="E34" s="41">
        <v>8.8826815642458104E-2</v>
      </c>
      <c r="F34" s="43">
        <v>0.25872768695694331</v>
      </c>
      <c r="G34" s="43">
        <v>0.13541426822913516</v>
      </c>
      <c r="H34" s="43">
        <v>0.12331341872780814</v>
      </c>
      <c r="I34" s="44">
        <v>9.9995916875980848E-2</v>
      </c>
      <c r="J34" s="45">
        <v>0.10798554058494908</v>
      </c>
      <c r="K34" s="46">
        <v>0.1038810558363631</v>
      </c>
      <c r="L34" s="47">
        <v>4.0223463687150837E-2</v>
      </c>
      <c r="M34" s="48">
        <v>3.5754189944134082E-2</v>
      </c>
      <c r="N34" s="49">
        <v>2.5071535631557434E-2</v>
      </c>
      <c r="O34" s="50">
        <v>6.5600558659217878E-3</v>
      </c>
      <c r="P34" s="52">
        <v>8.3346368715083802E-2</v>
      </c>
      <c r="Q34" s="52">
        <v>0.10711731843575419</v>
      </c>
      <c r="R34" s="40" t="s">
        <v>103</v>
      </c>
      <c r="S34" s="57">
        <v>0.634462257177135</v>
      </c>
    </row>
    <row r="35" spans="1:19">
      <c r="A35" s="16" t="s">
        <v>62</v>
      </c>
      <c r="B35" s="41">
        <v>1</v>
      </c>
      <c r="C35" s="41">
        <v>0.89484752891692954</v>
      </c>
      <c r="D35" s="41">
        <v>7.3606729758149319E-3</v>
      </c>
      <c r="E35" s="41">
        <v>9.7791798107255537E-2</v>
      </c>
      <c r="F35" s="43">
        <v>0.25325379609544479</v>
      </c>
      <c r="G35" s="43">
        <v>0.13503253796095446</v>
      </c>
      <c r="H35" s="43">
        <v>0.11822125813449029</v>
      </c>
      <c r="I35" s="44">
        <v>0.10783382151439101</v>
      </c>
      <c r="J35" s="45">
        <v>0.11146161934805468</v>
      </c>
      <c r="K35" s="46">
        <v>0.1004206098843323</v>
      </c>
      <c r="L35" s="47">
        <v>4.2586750788643532E-2</v>
      </c>
      <c r="M35" s="48">
        <v>3.3648790746582551E-2</v>
      </c>
      <c r="N35" s="49">
        <v>2.4185068349106203E-2</v>
      </c>
      <c r="O35" s="50">
        <v>6.4550473186119868E-3</v>
      </c>
      <c r="P35" s="52">
        <v>8.024710830704522E-2</v>
      </c>
      <c r="Q35" s="52">
        <v>0.10470031545741326</v>
      </c>
      <c r="R35" s="40" t="s">
        <v>103</v>
      </c>
      <c r="S35" s="57">
        <v>0.65913842262169497</v>
      </c>
    </row>
    <row r="36" spans="1:19">
      <c r="A36" s="16" t="s">
        <v>63</v>
      </c>
      <c r="B36" s="41">
        <v>1</v>
      </c>
      <c r="C36" s="41">
        <v>0.89812468322351735</v>
      </c>
      <c r="D36" s="41">
        <v>1.0136847440446021E-3</v>
      </c>
      <c r="E36" s="41">
        <v>0.10086163203243789</v>
      </c>
      <c r="F36" s="43">
        <v>0.24727695912167849</v>
      </c>
      <c r="G36" s="43">
        <v>0.13644669414536592</v>
      </c>
      <c r="H36" s="43">
        <v>0.11083026497631256</v>
      </c>
      <c r="I36" s="44">
        <v>0.11497407640748387</v>
      </c>
      <c r="J36" s="45">
        <v>0.11708058793715155</v>
      </c>
      <c r="K36" s="46">
        <v>9.8327420172326388E-2</v>
      </c>
      <c r="L36" s="47">
        <v>4.5615813482007092E-2</v>
      </c>
      <c r="M36" s="48">
        <v>3.1931069437404966E-2</v>
      </c>
      <c r="N36" s="49">
        <v>1.8246325392802836E-2</v>
      </c>
      <c r="O36" s="50">
        <v>7.6444500760263559E-3</v>
      </c>
      <c r="P36" s="52">
        <v>7.661936137861125E-2</v>
      </c>
      <c r="Q36" s="52">
        <v>0.10318803852002027</v>
      </c>
      <c r="R36" s="40" t="s">
        <v>103</v>
      </c>
      <c r="S36" s="57">
        <v>0.67508999475566578</v>
      </c>
    </row>
    <row r="37" spans="1:19">
      <c r="A37" s="16" t="s">
        <v>64</v>
      </c>
      <c r="B37" s="41">
        <v>1</v>
      </c>
      <c r="C37" s="41">
        <v>0.87894015532206482</v>
      </c>
      <c r="D37" s="41">
        <v>2.1927820922795795E-2</v>
      </c>
      <c r="E37" s="41">
        <v>9.9588853357697585E-2</v>
      </c>
      <c r="F37" s="43">
        <v>0.23701281005698976</v>
      </c>
      <c r="G37" s="43">
        <v>0.13382035398843953</v>
      </c>
      <c r="H37" s="43">
        <v>0.10319245606855022</v>
      </c>
      <c r="I37" s="44">
        <v>0.11141189082719466</v>
      </c>
      <c r="J37" s="45">
        <v>0.11831886706258564</v>
      </c>
      <c r="K37" s="46">
        <v>9.5934216537231609E-2</v>
      </c>
      <c r="L37" s="47">
        <v>4.7053449063499314E-2</v>
      </c>
      <c r="M37" s="48">
        <v>3.3348560986751936E-2</v>
      </c>
      <c r="N37" s="49">
        <v>2.4211968935587025E-2</v>
      </c>
      <c r="O37" s="50">
        <v>7.1025582457743264E-3</v>
      </c>
      <c r="P37" s="52">
        <v>6.6116948378254908E-2</v>
      </c>
      <c r="Q37" s="52">
        <v>9.6719963453631791E-2</v>
      </c>
      <c r="R37" s="40" t="s">
        <v>103</v>
      </c>
      <c r="S37" s="57">
        <v>0.67494242064195942</v>
      </c>
    </row>
    <row r="38" spans="1:19">
      <c r="A38" s="16" t="s">
        <v>65</v>
      </c>
      <c r="B38" s="41">
        <v>1</v>
      </c>
      <c r="C38" s="41">
        <v>0.88146279949558626</v>
      </c>
      <c r="D38" s="41">
        <v>2.7322404371584699E-2</v>
      </c>
      <c r="E38" s="41">
        <v>9.0794451450189162E-2</v>
      </c>
      <c r="F38" s="43">
        <v>0.24496475396158909</v>
      </c>
      <c r="G38" s="43">
        <v>0.13744040178021902</v>
      </c>
      <c r="H38" s="43">
        <v>0.10752435218137009</v>
      </c>
      <c r="I38" s="44">
        <v>0.11391340899537621</v>
      </c>
      <c r="J38" s="45">
        <v>0.11811685582177386</v>
      </c>
      <c r="K38" s="46">
        <v>9.2475830180748217E-2</v>
      </c>
      <c r="L38" s="47">
        <v>4.9180327868852458E-2</v>
      </c>
      <c r="M38" s="48">
        <v>3.4888608659100463E-2</v>
      </c>
      <c r="N38" s="49">
        <v>2.5220680958385876E-2</v>
      </c>
      <c r="O38" s="50">
        <v>6.5889029003783099E-3</v>
      </c>
      <c r="P38" s="52">
        <v>5.9508196721311475E-2</v>
      </c>
      <c r="Q38" s="52">
        <v>8.7339218158890286E-2</v>
      </c>
      <c r="R38" s="40" t="s">
        <v>103</v>
      </c>
      <c r="S38" s="57">
        <v>0.66820464494551468</v>
      </c>
    </row>
    <row r="39" spans="1:19">
      <c r="A39" s="16" t="s">
        <v>66</v>
      </c>
      <c r="B39" s="41">
        <v>1</v>
      </c>
      <c r="C39" s="41">
        <v>0.88732928679817902</v>
      </c>
      <c r="D39" s="41">
        <v>3.3763277693474959E-2</v>
      </c>
      <c r="E39" s="41">
        <v>7.8907435508345974E-2</v>
      </c>
      <c r="F39" s="43">
        <v>0.25942852017287743</v>
      </c>
      <c r="G39" s="43">
        <v>0.1389096902886448</v>
      </c>
      <c r="H39" s="43">
        <v>0.12051882988423265</v>
      </c>
      <c r="I39" s="44">
        <v>0.11722306525037934</v>
      </c>
      <c r="J39" s="45">
        <v>0.11874051593323216</v>
      </c>
      <c r="K39" s="46">
        <v>8.8012139605462808E-2</v>
      </c>
      <c r="L39" s="47">
        <v>5.0075872534142633E-2</v>
      </c>
      <c r="M39" s="48">
        <v>3.4901365705614563E-2</v>
      </c>
      <c r="N39" s="49">
        <v>2.5796661608497719E-2</v>
      </c>
      <c r="O39" s="50">
        <v>6.9167298937784514E-3</v>
      </c>
      <c r="P39" s="52">
        <v>4.8425644916540209E-2</v>
      </c>
      <c r="Q39" s="52">
        <v>7.1001517450682852E-2</v>
      </c>
      <c r="R39" s="40" t="s">
        <v>103</v>
      </c>
      <c r="S39" s="57">
        <v>0.65838255721710726</v>
      </c>
    </row>
    <row r="40" spans="1:19">
      <c r="A40" s="16" t="s">
        <v>67</v>
      </c>
      <c r="B40" s="41">
        <v>1</v>
      </c>
      <c r="C40" s="41">
        <v>0.89908256880733961</v>
      </c>
      <c r="D40" s="41">
        <v>2.6817219477769938E-2</v>
      </c>
      <c r="E40" s="41">
        <v>7.4100211714890618E-2</v>
      </c>
      <c r="F40" s="43">
        <v>0.27405941488311292</v>
      </c>
      <c r="G40" s="43">
        <v>0.14121520979368898</v>
      </c>
      <c r="H40" s="43">
        <v>0.13284420508942393</v>
      </c>
      <c r="I40" s="44">
        <v>0.12067748764996473</v>
      </c>
      <c r="J40" s="45">
        <v>0.11714890613973185</v>
      </c>
      <c r="K40" s="46">
        <v>8.39802399435427E-2</v>
      </c>
      <c r="L40" s="47">
        <v>5.0811573747353567E-2</v>
      </c>
      <c r="M40" s="48">
        <v>3.8108680310515175E-2</v>
      </c>
      <c r="N40" s="49">
        <v>2.5052928722653495E-2</v>
      </c>
      <c r="O40" s="50">
        <v>6.6063867325335222E-3</v>
      </c>
      <c r="P40" s="52">
        <v>5.1224417784050812E-2</v>
      </c>
      <c r="Q40" s="52">
        <v>6.8927311220889201E-2</v>
      </c>
      <c r="R40" s="40" t="s">
        <v>103</v>
      </c>
      <c r="S40" s="57">
        <v>0.6478989478550663</v>
      </c>
    </row>
    <row r="41" spans="1:19">
      <c r="A41" s="16" t="s">
        <v>68</v>
      </c>
      <c r="B41" s="41">
        <v>1</v>
      </c>
      <c r="C41" s="41">
        <v>0.90749493585415264</v>
      </c>
      <c r="D41" s="41">
        <v>2.025658338960162E-2</v>
      </c>
      <c r="E41" s="41">
        <v>7.2248480756245778E-2</v>
      </c>
      <c r="F41" s="43">
        <v>0.28694043568498162</v>
      </c>
      <c r="G41" s="43">
        <v>0.1452113612629094</v>
      </c>
      <c r="H41" s="43">
        <v>0.14172907442207225</v>
      </c>
      <c r="I41" s="44">
        <v>0.12356515867656989</v>
      </c>
      <c r="J41" s="45">
        <v>0.11715057393652939</v>
      </c>
      <c r="K41" s="46">
        <v>7.9338284942606349E-2</v>
      </c>
      <c r="L41" s="47">
        <v>5.0641458474004052E-2</v>
      </c>
      <c r="M41" s="48">
        <v>3.3760972316002703E-2</v>
      </c>
      <c r="N41" s="49">
        <v>2.0931802835921675E-2</v>
      </c>
      <c r="O41" s="50">
        <v>6.688048615800136E-3</v>
      </c>
      <c r="P41" s="52">
        <v>5.7133693450371364E-2</v>
      </c>
      <c r="Q41" s="52">
        <v>7.1482106684672517E-2</v>
      </c>
      <c r="R41" s="40" t="s">
        <v>103</v>
      </c>
      <c r="S41" s="57">
        <v>0.63566928747504536</v>
      </c>
    </row>
    <row r="42" spans="1:19">
      <c r="A42" s="16" t="s">
        <v>69</v>
      </c>
      <c r="B42" s="41">
        <v>1</v>
      </c>
      <c r="C42" s="41">
        <v>0.90864917395529643</v>
      </c>
      <c r="D42" s="41">
        <v>2.1056041464204731E-2</v>
      </c>
      <c r="E42" s="41">
        <v>6.9970845481049565E-2</v>
      </c>
      <c r="F42" s="43">
        <v>0.28367473422588751</v>
      </c>
      <c r="G42" s="43">
        <v>0.14300681536946977</v>
      </c>
      <c r="H42" s="43">
        <v>0.14066791885641775</v>
      </c>
      <c r="I42" s="44">
        <v>0.12763200518302559</v>
      </c>
      <c r="J42" s="45">
        <v>0.11726595400064789</v>
      </c>
      <c r="K42" s="46">
        <v>7.5477810171687726E-2</v>
      </c>
      <c r="L42" s="47">
        <v>5.0534499514091349E-2</v>
      </c>
      <c r="M42" s="48">
        <v>3.7252996436669905E-2</v>
      </c>
      <c r="N42" s="49">
        <v>2.0084224165856819E-2</v>
      </c>
      <c r="O42" s="50">
        <v>6.7184969225785552E-3</v>
      </c>
      <c r="P42" s="52">
        <v>6.4084872044055718E-2</v>
      </c>
      <c r="Q42" s="52">
        <v>7.7366375121477163E-2</v>
      </c>
      <c r="R42" s="40" t="s">
        <v>103</v>
      </c>
      <c r="S42" s="57">
        <v>0.63118435226585201</v>
      </c>
    </row>
    <row r="43" spans="1:19">
      <c r="A43" s="16" t="s">
        <v>70</v>
      </c>
      <c r="B43" s="41">
        <v>1</v>
      </c>
      <c r="C43" s="41">
        <v>0.91176470588235292</v>
      </c>
      <c r="D43" s="41">
        <v>1.9814241486068113E-2</v>
      </c>
      <c r="E43" s="41">
        <v>6.8421052631578952E-2</v>
      </c>
      <c r="F43" s="43">
        <v>0.28325050536255147</v>
      </c>
      <c r="G43" s="43">
        <v>0.14210425579068253</v>
      </c>
      <c r="H43" s="43">
        <v>0.14114624957186894</v>
      </c>
      <c r="I43" s="44">
        <v>0.1281733746130031</v>
      </c>
      <c r="J43" s="45">
        <v>0.11455108359133127</v>
      </c>
      <c r="K43" s="46">
        <v>6.9659442724458204E-2</v>
      </c>
      <c r="L43" s="47">
        <v>4.9535603715170282E-2</v>
      </c>
      <c r="M43" s="48">
        <v>3.3746130030959755E-2</v>
      </c>
      <c r="N43" s="49">
        <v>1.8575851393188854E-2</v>
      </c>
      <c r="O43" s="50">
        <v>6.2979876160990716E-3</v>
      </c>
      <c r="P43" s="52">
        <v>7.0504643962848293E-2</v>
      </c>
      <c r="Q43" s="52">
        <v>8.4120743034055728E-2</v>
      </c>
      <c r="R43" s="40" t="s">
        <v>103</v>
      </c>
      <c r="S43" s="57">
        <v>0.62643060918853222</v>
      </c>
    </row>
    <row r="44" spans="1:19">
      <c r="A44" s="16" t="s">
        <v>71</v>
      </c>
      <c r="B44" s="41">
        <v>1</v>
      </c>
      <c r="C44" s="41">
        <v>0.92391965916007301</v>
      </c>
      <c r="D44" s="41">
        <v>9.7382836275106514E-3</v>
      </c>
      <c r="E44" s="41">
        <v>6.6342057212416303E-2</v>
      </c>
      <c r="F44" s="43">
        <v>0.28940961655508218</v>
      </c>
      <c r="G44" s="43">
        <v>0.1472159546250906</v>
      </c>
      <c r="H44" s="43">
        <v>0.14219366192999158</v>
      </c>
      <c r="I44" s="44">
        <v>0.13024954351795495</v>
      </c>
      <c r="J44" s="45">
        <v>0.11503347534996955</v>
      </c>
      <c r="K44" s="46">
        <v>6.725502130249543E-2</v>
      </c>
      <c r="L44" s="47">
        <v>4.990870359099208E-2</v>
      </c>
      <c r="M44" s="48">
        <v>2.8910529519172244E-2</v>
      </c>
      <c r="N44" s="49">
        <v>1.7346317711503346E-2</v>
      </c>
      <c r="O44" s="50">
        <v>6.273584905660377E-3</v>
      </c>
      <c r="P44" s="52">
        <v>7.3664029214850879E-2</v>
      </c>
      <c r="Q44" s="52">
        <v>8.6895922093730968E-2</v>
      </c>
      <c r="R44" s="53">
        <v>2.2938227666840175E-2</v>
      </c>
      <c r="S44" s="57">
        <v>0.62718807060255632</v>
      </c>
    </row>
    <row r="45" spans="1:19">
      <c r="A45" s="16" t="s">
        <v>72</v>
      </c>
      <c r="B45" s="41">
        <v>1</v>
      </c>
      <c r="C45" s="41">
        <v>0.92109080359733109</v>
      </c>
      <c r="D45" s="41">
        <v>1.392515230635335E-2</v>
      </c>
      <c r="E45" s="41">
        <v>6.4984044096315641E-2</v>
      </c>
      <c r="F45" s="43">
        <v>0.27937336814621416</v>
      </c>
      <c r="G45" s="43">
        <v>0.14582511284802388</v>
      </c>
      <c r="H45" s="43">
        <v>0.13354825529819025</v>
      </c>
      <c r="I45" s="44">
        <v>0.1290977661734842</v>
      </c>
      <c r="J45" s="45">
        <v>0.1119814331302582</v>
      </c>
      <c r="K45" s="46">
        <v>6.295329271830577E-2</v>
      </c>
      <c r="L45" s="47">
        <v>4.9608355091383817E-2</v>
      </c>
      <c r="M45" s="48">
        <v>2.5239338555265448E-2</v>
      </c>
      <c r="N45" s="49">
        <v>1.4215259646069046E-2</v>
      </c>
      <c r="O45" s="50">
        <v>6.2518131708732229E-3</v>
      </c>
      <c r="P45" s="52">
        <v>7.428198433420366E-2</v>
      </c>
      <c r="Q45" s="52">
        <v>0.10596750797795185</v>
      </c>
      <c r="R45" s="53">
        <v>2.3123486076328793E-2</v>
      </c>
      <c r="S45" s="57">
        <v>0.63241949521322882</v>
      </c>
    </row>
    <row r="46" spans="1:19">
      <c r="A46" s="16" t="s">
        <v>73</v>
      </c>
      <c r="B46" s="41">
        <v>1</v>
      </c>
      <c r="C46" s="41">
        <v>0.92065278559369723</v>
      </c>
      <c r="D46" s="41">
        <v>1.4631401238041644E-2</v>
      </c>
      <c r="E46" s="41">
        <v>6.4997186268992688E-2</v>
      </c>
      <c r="F46" s="43">
        <v>0.27771525042205969</v>
      </c>
      <c r="G46" s="43">
        <v>0.14757253892720326</v>
      </c>
      <c r="H46" s="43">
        <v>0.13014271149485643</v>
      </c>
      <c r="I46" s="44">
        <v>0.13196398424310637</v>
      </c>
      <c r="J46" s="45">
        <v>0.11254924029262803</v>
      </c>
      <c r="K46" s="46">
        <v>6.8936409679234673E-2</v>
      </c>
      <c r="L46" s="47">
        <v>5.0647158131682614E-2</v>
      </c>
      <c r="M46" s="48">
        <v>2.1947101857062466E-2</v>
      </c>
      <c r="N46" s="49">
        <v>1.5475520540236355E-2</v>
      </c>
      <c r="O46" s="50">
        <v>6.4110861001688245E-3</v>
      </c>
      <c r="P46" s="52">
        <v>6.9867754642656169E-2</v>
      </c>
      <c r="Q46" s="52">
        <v>0.10323860438942038</v>
      </c>
      <c r="R46" s="53">
        <v>2.3827116943756409E-2</v>
      </c>
      <c r="S46" s="57">
        <v>0.63778559369724264</v>
      </c>
    </row>
    <row r="47" spans="1:19">
      <c r="A47" s="16" t="s">
        <v>74</v>
      </c>
      <c r="B47" s="41">
        <v>1</v>
      </c>
      <c r="C47" s="41">
        <v>0.92040206465634333</v>
      </c>
      <c r="D47" s="41">
        <v>1.3583265417006248E-2</v>
      </c>
      <c r="E47" s="41">
        <v>6.574300461831023E-2</v>
      </c>
      <c r="F47" s="43">
        <v>0.2809019288236892</v>
      </c>
      <c r="G47" s="43">
        <v>0.15125488475121723</v>
      </c>
      <c r="H47" s="43">
        <v>0.12964704407247193</v>
      </c>
      <c r="I47" s="44">
        <v>0.13420266232002173</v>
      </c>
      <c r="J47" s="45">
        <v>0.11464276011953274</v>
      </c>
      <c r="K47" s="46">
        <v>6.8187992393371366E-2</v>
      </c>
      <c r="L47" s="47">
        <v>4.9986416734582984E-2</v>
      </c>
      <c r="M47" s="48">
        <v>2.1461559358869873E-2</v>
      </c>
      <c r="N47" s="49">
        <v>1.2768269491985873E-2</v>
      </c>
      <c r="O47" s="50">
        <v>6.3352349904917133E-3</v>
      </c>
      <c r="P47" s="52">
        <v>5.8696006519967404E-2</v>
      </c>
      <c r="Q47" s="52">
        <v>9.0499864167345831E-2</v>
      </c>
      <c r="R47" s="53">
        <v>2.53581441264847E-2</v>
      </c>
      <c r="S47" s="57">
        <v>0.64681879923933727</v>
      </c>
    </row>
    <row r="48" spans="1:19">
      <c r="A48" s="16" t="s">
        <v>75</v>
      </c>
      <c r="B48" s="41">
        <v>1</v>
      </c>
      <c r="C48" s="41">
        <v>0.92380465354129371</v>
      </c>
      <c r="D48" s="41">
        <v>1.2017386857581181E-2</v>
      </c>
      <c r="E48" s="41">
        <v>6.4177959601125031E-2</v>
      </c>
      <c r="F48" s="43">
        <v>0.27946816670928148</v>
      </c>
      <c r="G48" s="43">
        <v>0.15097097747492877</v>
      </c>
      <c r="H48" s="43">
        <v>0.12849718923435272</v>
      </c>
      <c r="I48" s="44">
        <v>0.13858348248529787</v>
      </c>
      <c r="J48" s="45">
        <v>0.11736128867297366</v>
      </c>
      <c r="K48" s="46">
        <v>6.5712094093582196E-2</v>
      </c>
      <c r="L48" s="47">
        <v>5.2160572743543847E-2</v>
      </c>
      <c r="M48" s="48">
        <v>2.301201738685758E-2</v>
      </c>
      <c r="N48" s="49">
        <v>1.4062899514190744E-2</v>
      </c>
      <c r="O48" s="50">
        <v>7.7352339555101001E-3</v>
      </c>
      <c r="P48" s="52">
        <v>5.6200460240347735E-2</v>
      </c>
      <c r="Q48" s="52">
        <v>8.9071848632063397E-2</v>
      </c>
      <c r="R48" s="53">
        <v>2.5478110510371538E-2</v>
      </c>
      <c r="S48" s="57">
        <v>0.65231398619278957</v>
      </c>
    </row>
    <row r="49" spans="1:19">
      <c r="A49" s="16" t="s">
        <v>76</v>
      </c>
      <c r="B49" s="41">
        <v>1</v>
      </c>
      <c r="C49" s="41">
        <v>0.90709338428469077</v>
      </c>
      <c r="D49" s="41">
        <v>3.0093145450203009E-2</v>
      </c>
      <c r="E49" s="41">
        <v>6.2574635777406254E-2</v>
      </c>
      <c r="F49" s="43">
        <v>0.2770480057320277</v>
      </c>
      <c r="G49" s="43">
        <v>0.15111709403565149</v>
      </c>
      <c r="H49" s="43">
        <v>0.12593091169637621</v>
      </c>
      <c r="I49" s="44">
        <v>0.14282302364461427</v>
      </c>
      <c r="J49" s="45">
        <v>0.12228325770241223</v>
      </c>
      <c r="K49" s="46">
        <v>6.0663959875806063E-2</v>
      </c>
      <c r="L49" s="47">
        <v>5.5170766658705524E-2</v>
      </c>
      <c r="M49" s="48">
        <v>2.6988297110102703E-2</v>
      </c>
      <c r="N49" s="49">
        <v>1.4807738237401481E-2</v>
      </c>
      <c r="O49" s="50">
        <v>7.6534511583472653E-3</v>
      </c>
      <c r="P49" s="52">
        <v>4.8695963697157868E-2</v>
      </c>
      <c r="Q49" s="52">
        <v>7.5113446381657512E-2</v>
      </c>
      <c r="R49" s="53">
        <v>2.5624199318265869E-2</v>
      </c>
      <c r="S49" s="57">
        <v>0.64416288512061137</v>
      </c>
    </row>
    <row r="50" spans="1:19">
      <c r="A50" s="16" t="s">
        <v>77</v>
      </c>
      <c r="B50" s="41">
        <v>1</v>
      </c>
      <c r="C50" s="41">
        <v>0.89933920704845816</v>
      </c>
      <c r="D50" s="41">
        <v>3.8986784140969163E-2</v>
      </c>
      <c r="E50" s="41">
        <v>6.1894273127753308E-2</v>
      </c>
      <c r="F50" s="43">
        <v>0.26563876651982377</v>
      </c>
      <c r="G50" s="43">
        <v>0.1440868373667939</v>
      </c>
      <c r="H50" s="43">
        <v>0.12155192915302988</v>
      </c>
      <c r="I50" s="44">
        <v>0.14581497797356829</v>
      </c>
      <c r="J50" s="45">
        <v>0.12048458149779737</v>
      </c>
      <c r="K50" s="46">
        <v>5.9471365638766517E-2</v>
      </c>
      <c r="L50" s="47">
        <v>5.3744493392070485E-2</v>
      </c>
      <c r="M50" s="48">
        <v>3.2599118942731278E-2</v>
      </c>
      <c r="N50" s="49">
        <v>1.1894273127753305E-2</v>
      </c>
      <c r="O50" s="50">
        <v>7.5385462555066073E-3</v>
      </c>
      <c r="P50" s="52">
        <v>4.5944933920704853E-2</v>
      </c>
      <c r="Q50" s="52">
        <v>6.756387665198238E-2</v>
      </c>
      <c r="R50" s="53">
        <v>2.7664301089583371E-2</v>
      </c>
      <c r="S50" s="57">
        <v>0.64942951541850236</v>
      </c>
    </row>
    <row r="51" spans="1:19">
      <c r="A51" s="16" t="s">
        <v>78</v>
      </c>
      <c r="B51" s="41">
        <v>1</v>
      </c>
      <c r="C51" s="41">
        <v>0.89891041162227603</v>
      </c>
      <c r="D51" s="41">
        <v>4.3785310734463276E-2</v>
      </c>
      <c r="E51" s="41">
        <v>5.7102502017756254E-2</v>
      </c>
      <c r="F51" s="43">
        <v>0.2667473769168684</v>
      </c>
      <c r="G51" s="43">
        <v>0.13859175138716792</v>
      </c>
      <c r="H51" s="43">
        <v>0.12815562552970047</v>
      </c>
      <c r="I51" s="44">
        <v>0.15112994350282485</v>
      </c>
      <c r="J51" s="45">
        <v>0.12308313155770782</v>
      </c>
      <c r="K51" s="46">
        <v>5.8111380145278446E-2</v>
      </c>
      <c r="L51" s="47">
        <v>5.3268765133171907E-2</v>
      </c>
      <c r="M51" s="48">
        <v>3.2889426957223571E-2</v>
      </c>
      <c r="N51" s="49">
        <v>1.3518966908797418E-2</v>
      </c>
      <c r="O51" s="50">
        <v>7.9918280871670699E-3</v>
      </c>
      <c r="P51" s="52">
        <v>4.4071832122679573E-2</v>
      </c>
      <c r="Q51" s="52">
        <v>6.6236884584342209E-2</v>
      </c>
      <c r="R51" s="53">
        <v>2.8678205567588235E-2</v>
      </c>
      <c r="S51" s="57">
        <v>0.6453954802259888</v>
      </c>
    </row>
    <row r="52" spans="1:19">
      <c r="A52" s="16" t="s">
        <v>79</v>
      </c>
      <c r="B52" s="41">
        <v>1</v>
      </c>
      <c r="C52" s="41">
        <v>0.89211850195640019</v>
      </c>
      <c r="D52" s="41">
        <v>5.2170672629029247E-2</v>
      </c>
      <c r="E52" s="41">
        <v>5.5710825414570515E-2</v>
      </c>
      <c r="F52" s="43">
        <v>0.26159865846841812</v>
      </c>
      <c r="G52" s="43">
        <v>0.13706458818794789</v>
      </c>
      <c r="H52" s="43">
        <v>0.12453407028047021</v>
      </c>
      <c r="I52" s="44">
        <v>0.15446245574809017</v>
      </c>
      <c r="J52" s="45">
        <v>0.121296813862493</v>
      </c>
      <c r="K52" s="46">
        <v>5.5524501583752557E-2</v>
      </c>
      <c r="L52" s="47">
        <v>5.3102291783119059E-2</v>
      </c>
      <c r="M52" s="48">
        <v>2.9811812930873857E-2</v>
      </c>
      <c r="N52" s="49">
        <v>1.4905906465436929E-2</v>
      </c>
      <c r="O52" s="50">
        <v>8.7721259549096327E-3</v>
      </c>
      <c r="P52" s="52">
        <v>4.4223961244643187E-2</v>
      </c>
      <c r="Q52" s="52">
        <v>6.8036146823178684E-2</v>
      </c>
      <c r="R52" s="53">
        <v>2.9108080734566916E-2</v>
      </c>
      <c r="S52" s="57">
        <v>0.64200670765790946</v>
      </c>
    </row>
    <row r="53" spans="1:19">
      <c r="A53" s="16" t="s">
        <v>80</v>
      </c>
      <c r="B53" s="41">
        <v>1</v>
      </c>
      <c r="C53" s="41">
        <v>0.89564604265820569</v>
      </c>
      <c r="D53" s="41">
        <v>4.7593865679534643E-2</v>
      </c>
      <c r="E53" s="41">
        <v>5.6760091662259836E-2</v>
      </c>
      <c r="F53" s="43">
        <v>0.2596509783183501</v>
      </c>
      <c r="G53" s="43">
        <v>0.13748373430620506</v>
      </c>
      <c r="H53" s="43">
        <v>0.12216724401214507</v>
      </c>
      <c r="I53" s="44">
        <v>0.1582936717786004</v>
      </c>
      <c r="J53" s="45">
        <v>0.12303895646042659</v>
      </c>
      <c r="K53" s="46">
        <v>5.4644808743169404E-2</v>
      </c>
      <c r="L53" s="47">
        <v>5.164815794112463E-2</v>
      </c>
      <c r="M53" s="48">
        <v>2.9966508020447737E-2</v>
      </c>
      <c r="N53" s="49">
        <v>1.8861272695222985E-2</v>
      </c>
      <c r="O53" s="50">
        <v>1.0817909395381633E-2</v>
      </c>
      <c r="P53" s="52">
        <v>4.311122862682884E-2</v>
      </c>
      <c r="Q53" s="52">
        <v>6.8841882601797993E-2</v>
      </c>
      <c r="R53" s="53">
        <v>2.9387854404338262E-2</v>
      </c>
      <c r="S53" s="57">
        <v>0.64964392737528642</v>
      </c>
    </row>
    <row r="54" spans="1:19">
      <c r="A54" s="16" t="s">
        <v>81</v>
      </c>
      <c r="B54" s="41">
        <v>1</v>
      </c>
      <c r="C54" s="41">
        <v>0.89595959595959607</v>
      </c>
      <c r="D54" s="41">
        <v>4.6464646464646465E-2</v>
      </c>
      <c r="E54" s="41">
        <v>5.7575757575757579E-2</v>
      </c>
      <c r="F54" s="43">
        <v>0.25656565656565655</v>
      </c>
      <c r="G54" s="43">
        <v>0.13568543548176951</v>
      </c>
      <c r="H54" s="43">
        <v>0.12088022108388707</v>
      </c>
      <c r="I54" s="44">
        <v>0.15942760942760945</v>
      </c>
      <c r="J54" s="45">
        <v>0.12289562289562289</v>
      </c>
      <c r="K54" s="46">
        <v>5.4208754208754213E-2</v>
      </c>
      <c r="L54" s="47">
        <v>5.1178451178451177E-2</v>
      </c>
      <c r="M54" s="48">
        <v>3.3501683501683498E-2</v>
      </c>
      <c r="N54" s="49">
        <v>1.9360269360269359E-2</v>
      </c>
      <c r="O54" s="50">
        <v>1.0619107744107745E-2</v>
      </c>
      <c r="P54" s="52">
        <v>4.6424242424242423E-2</v>
      </c>
      <c r="Q54" s="52">
        <v>7.0705387205387216E-2</v>
      </c>
      <c r="R54" s="53">
        <v>2.8956650501154198E-2</v>
      </c>
      <c r="S54" s="57">
        <v>0.65054545454545454</v>
      </c>
    </row>
    <row r="55" spans="1:19">
      <c r="A55" s="16" t="s">
        <v>82</v>
      </c>
      <c r="B55" s="41">
        <v>1</v>
      </c>
      <c r="C55" s="41">
        <v>0.89693990803868717</v>
      </c>
      <c r="D55" s="41">
        <v>4.5029332487712063E-2</v>
      </c>
      <c r="E55" s="41">
        <v>5.787220548596797E-2</v>
      </c>
      <c r="F55" s="43">
        <v>0.27984778817187245</v>
      </c>
      <c r="G55" s="43">
        <v>0.14915654052466235</v>
      </c>
      <c r="H55" s="43">
        <v>0.1306912476472101</v>
      </c>
      <c r="I55" s="44">
        <v>0.16029808149674962</v>
      </c>
      <c r="J55" s="45">
        <v>0.12478198826700491</v>
      </c>
      <c r="K55" s="46">
        <v>5.3432693832249883E-2</v>
      </c>
      <c r="L55" s="47">
        <v>5.0261614079594098E-2</v>
      </c>
      <c r="M55" s="48">
        <v>3.2662121452354524E-2</v>
      </c>
      <c r="N55" s="49">
        <v>2.0612018392262565E-2</v>
      </c>
      <c r="O55" s="50">
        <v>8.3712541620421747E-3</v>
      </c>
      <c r="P55" s="52">
        <v>4.5382907880133182E-2</v>
      </c>
      <c r="Q55" s="52">
        <v>7.2037418741081327E-2</v>
      </c>
      <c r="R55" s="53">
        <v>2.9050732890868354E-2</v>
      </c>
      <c r="S55" s="57">
        <v>0.62973997146028227</v>
      </c>
    </row>
    <row r="56" spans="1:19">
      <c r="A56" s="16" t="s">
        <v>83</v>
      </c>
      <c r="B56" s="41">
        <v>1</v>
      </c>
      <c r="C56" s="41">
        <v>0.87254759482633337</v>
      </c>
      <c r="D56" s="41">
        <v>6.9466647289638125E-2</v>
      </c>
      <c r="E56" s="41">
        <v>5.7985757884028481E-2</v>
      </c>
      <c r="F56" s="43">
        <v>0.25563144891730855</v>
      </c>
      <c r="G56" s="43">
        <v>0.13569631815692718</v>
      </c>
      <c r="H56" s="43">
        <v>0.1199351307603814</v>
      </c>
      <c r="I56" s="44">
        <v>0.15797122511262898</v>
      </c>
      <c r="J56" s="45">
        <v>0.12062200261589885</v>
      </c>
      <c r="K56" s="46">
        <v>5.3480598750181657E-2</v>
      </c>
      <c r="L56" s="47">
        <v>4.897543961633484E-2</v>
      </c>
      <c r="M56" s="48">
        <v>3.0518819938962358E-2</v>
      </c>
      <c r="N56" s="49">
        <v>2.2235140241244004E-2</v>
      </c>
      <c r="O56" s="50">
        <v>9.5803662258392673E-3</v>
      </c>
      <c r="P56" s="52">
        <v>4.7076006394419417E-2</v>
      </c>
      <c r="Q56" s="52">
        <v>7.0566778084580728E-2</v>
      </c>
      <c r="R56" s="53">
        <v>2.8269048778523216E-2</v>
      </c>
      <c r="S56" s="57">
        <v>0.62782589739863404</v>
      </c>
    </row>
    <row r="57" spans="1:19">
      <c r="A57" s="16" t="s">
        <v>84</v>
      </c>
      <c r="B57" s="41">
        <v>1</v>
      </c>
      <c r="C57" s="41">
        <v>0.87740152038700758</v>
      </c>
      <c r="D57" s="41">
        <v>6.4823773324118858E-2</v>
      </c>
      <c r="E57" s="41">
        <v>5.7774706288873524E-2</v>
      </c>
      <c r="F57" s="43">
        <v>0.26648237733241192</v>
      </c>
      <c r="G57" s="43">
        <v>0.13788000883937326</v>
      </c>
      <c r="H57" s="43">
        <v>0.12860236849303863</v>
      </c>
      <c r="I57" s="44">
        <v>0.16157567380787838</v>
      </c>
      <c r="J57" s="45">
        <v>0.12232204561161023</v>
      </c>
      <c r="K57" s="46">
        <v>5.2107809260539054E-2</v>
      </c>
      <c r="L57" s="47">
        <v>4.7131997235659986E-2</v>
      </c>
      <c r="M57" s="48">
        <v>3.1789910158949553E-2</v>
      </c>
      <c r="N57" s="49">
        <v>2.2529371112646857E-2</v>
      </c>
      <c r="O57" s="50">
        <v>1.0515549412577747E-2</v>
      </c>
      <c r="P57" s="52">
        <v>4.1806496199032483E-2</v>
      </c>
      <c r="Q57" s="52">
        <v>6.1507947477539737E-2</v>
      </c>
      <c r="R57" s="53">
        <v>2.8026933812770199E-2</v>
      </c>
      <c r="S57" s="57">
        <v>0.62688735314443678</v>
      </c>
    </row>
    <row r="58" spans="1:19">
      <c r="A58" s="16" t="s">
        <v>85</v>
      </c>
      <c r="B58" s="41">
        <v>1</v>
      </c>
      <c r="C58" s="41">
        <v>0.88976906552094537</v>
      </c>
      <c r="D58" s="41">
        <v>5.3437164339419981E-2</v>
      </c>
      <c r="E58" s="41">
        <v>5.6928034371643399E-2</v>
      </c>
      <c r="F58" s="43">
        <v>0.26839419978517726</v>
      </c>
      <c r="G58" s="43">
        <v>0.13912112784730377</v>
      </c>
      <c r="H58" s="43">
        <v>0.12927307193787349</v>
      </c>
      <c r="I58" s="44">
        <v>0.16098281417830293</v>
      </c>
      <c r="J58" s="45">
        <v>0.12285177228786252</v>
      </c>
      <c r="K58" s="46">
        <v>5.2765843179377013E-2</v>
      </c>
      <c r="L58" s="47">
        <v>4.4441460794844255E-2</v>
      </c>
      <c r="M58" s="48">
        <v>2.8866809881847477E-2</v>
      </c>
      <c r="N58" s="49">
        <v>1.785714285714286E-2</v>
      </c>
      <c r="O58" s="50">
        <v>1.1484962406015039E-2</v>
      </c>
      <c r="P58" s="52">
        <v>5.5968045112781958E-2</v>
      </c>
      <c r="Q58" s="52">
        <v>7.7457035445757258E-2</v>
      </c>
      <c r="R58" s="53">
        <v>2.6926525894588795E-2</v>
      </c>
      <c r="S58" s="57">
        <v>0.62220059076262091</v>
      </c>
    </row>
    <row r="59" spans="1:19">
      <c r="A59" s="16" t="s">
        <v>86</v>
      </c>
      <c r="B59" s="41">
        <v>1</v>
      </c>
      <c r="C59" s="41">
        <v>0.90012065960584531</v>
      </c>
      <c r="D59" s="41">
        <v>4.1158332216114764E-2</v>
      </c>
      <c r="E59" s="41">
        <v>5.8721008178039949E-2</v>
      </c>
      <c r="F59" s="43">
        <v>0.27644456361442554</v>
      </c>
      <c r="G59" s="43">
        <v>0.14424398361854354</v>
      </c>
      <c r="H59" s="43">
        <v>0.13220057999588197</v>
      </c>
      <c r="I59" s="44">
        <v>0.16262233543370425</v>
      </c>
      <c r="J59" s="45">
        <v>0.11596728784019306</v>
      </c>
      <c r="K59" s="46">
        <v>5.1883630513473659E-2</v>
      </c>
      <c r="L59" s="47">
        <v>4.3035259418152567E-2</v>
      </c>
      <c r="M59" s="48">
        <v>2.7349510658265182E-2</v>
      </c>
      <c r="N59" s="49">
        <v>1.3674755329132591E-2</v>
      </c>
      <c r="O59" s="50">
        <v>1.1626558519908835E-2</v>
      </c>
      <c r="P59" s="52">
        <v>5.8424721812575416E-2</v>
      </c>
      <c r="Q59" s="52">
        <v>8.1039013272556651E-2</v>
      </c>
      <c r="R59" s="53">
        <v>2.7577423247084055E-2</v>
      </c>
      <c r="S59" s="57">
        <v>0.62397238235688424</v>
      </c>
    </row>
    <row r="60" spans="1:19">
      <c r="A60" s="16" t="s">
        <v>87</v>
      </c>
      <c r="B60" s="41">
        <v>1</v>
      </c>
      <c r="C60" s="41">
        <v>0.8983429773803262</v>
      </c>
      <c r="D60" s="41">
        <v>4.2477643345607573E-2</v>
      </c>
      <c r="E60" s="41">
        <v>5.9179379274066281E-2</v>
      </c>
      <c r="F60" s="43">
        <v>0.28143082588111523</v>
      </c>
      <c r="G60" s="43">
        <v>0.14927243129505099</v>
      </c>
      <c r="H60" s="43">
        <v>0.13215839458606421</v>
      </c>
      <c r="I60" s="44">
        <v>0.16346659652814308</v>
      </c>
      <c r="J60" s="45">
        <v>0.11059968437664387</v>
      </c>
      <c r="K60" s="46">
        <v>4.7738032614413464E-2</v>
      </c>
      <c r="L60" s="47">
        <v>4.1162546028406105E-2</v>
      </c>
      <c r="M60" s="48">
        <v>2.6564965807469754E-2</v>
      </c>
      <c r="N60" s="49">
        <v>1.3150973172014729E-2</v>
      </c>
      <c r="O60" s="50">
        <v>1.2431943713834825E-2</v>
      </c>
      <c r="P60" s="52">
        <v>5.0837716991057338E-2</v>
      </c>
      <c r="Q60" s="52">
        <v>7.4135981062598638E-2</v>
      </c>
      <c r="R60" s="53">
        <v>2.6867438190426092E-2</v>
      </c>
      <c r="S60" s="57">
        <v>0.62525381378222</v>
      </c>
    </row>
    <row r="61" spans="1:19">
      <c r="A61" s="16" t="s">
        <v>88</v>
      </c>
      <c r="B61" s="41">
        <v>1</v>
      </c>
      <c r="C61" s="41">
        <v>0.90573663624511092</v>
      </c>
      <c r="D61" s="41">
        <v>3.4028683181225559E-2</v>
      </c>
      <c r="E61" s="41">
        <v>6.0234680573663629E-2</v>
      </c>
      <c r="F61" s="43">
        <v>0.27470664928292043</v>
      </c>
      <c r="G61" s="43">
        <v>0.14914186402952082</v>
      </c>
      <c r="H61" s="43">
        <v>0.12556478525339965</v>
      </c>
      <c r="I61" s="44">
        <v>0.16870925684485008</v>
      </c>
      <c r="J61" s="45">
        <v>0.11043024771838332</v>
      </c>
      <c r="K61" s="46">
        <v>4.7457627118644069E-2</v>
      </c>
      <c r="L61" s="47">
        <v>3.8591916558018254E-2</v>
      </c>
      <c r="M61" s="48">
        <v>2.7118644067796609E-2</v>
      </c>
      <c r="N61" s="49">
        <v>1.2907431551499348E-2</v>
      </c>
      <c r="O61" s="50">
        <v>1.4967731421121252E-2</v>
      </c>
      <c r="P61" s="52">
        <v>4.8764015645371576E-2</v>
      </c>
      <c r="Q61" s="52">
        <v>7.3582790091264672E-2</v>
      </c>
      <c r="R61" s="53">
        <v>2.6284224250325946E-2</v>
      </c>
      <c r="S61" s="57">
        <v>0.64250065189048244</v>
      </c>
    </row>
    <row r="62" spans="1:19">
      <c r="A62" s="16" t="s">
        <v>89</v>
      </c>
      <c r="B62" s="41">
        <v>1</v>
      </c>
      <c r="C62" s="41">
        <v>0.89481030326100752</v>
      </c>
      <c r="D62" s="41">
        <v>4.5171932495876158E-2</v>
      </c>
      <c r="E62" s="41">
        <v>6.0017764243116348E-2</v>
      </c>
      <c r="F62" s="43">
        <v>0.27306179418855475</v>
      </c>
      <c r="G62" s="43">
        <v>0.1496462570456969</v>
      </c>
      <c r="H62" s="43">
        <v>0.12341553714285783</v>
      </c>
      <c r="I62" s="44">
        <v>0.17015607156452225</v>
      </c>
      <c r="J62" s="45">
        <v>0.10798122065727699</v>
      </c>
      <c r="K62" s="46">
        <v>4.6567694455018398E-2</v>
      </c>
      <c r="L62" s="47">
        <v>3.8320010150996064E-2</v>
      </c>
      <c r="M62" s="48">
        <v>2.7915239182844817E-2</v>
      </c>
      <c r="N62" s="49">
        <v>1.306940743560462E-2</v>
      </c>
      <c r="O62" s="50">
        <v>1.498413906864611E-2</v>
      </c>
      <c r="P62" s="52">
        <v>4.2676056338028172E-2</v>
      </c>
      <c r="Q62" s="52">
        <v>6.8809795711204158E-2</v>
      </c>
      <c r="R62" s="53">
        <v>2.6023347290952924E-2</v>
      </c>
      <c r="S62" s="57">
        <v>0.63909021697754087</v>
      </c>
    </row>
    <row r="63" spans="1:19">
      <c r="A63" s="16" t="s">
        <v>90</v>
      </c>
      <c r="B63" s="41">
        <v>1</v>
      </c>
      <c r="C63" s="41">
        <v>0.89893283113622102</v>
      </c>
      <c r="D63" s="41">
        <v>4.0552416823603263E-2</v>
      </c>
      <c r="E63" s="41">
        <v>6.051475204017577E-2</v>
      </c>
      <c r="F63" s="43">
        <v>0.27357187696170748</v>
      </c>
      <c r="G63" s="43">
        <v>0.15087352682938021</v>
      </c>
      <c r="H63" s="43">
        <v>0.12269835013232727</v>
      </c>
      <c r="I63" s="44">
        <v>0.17388575015693661</v>
      </c>
      <c r="J63" s="45">
        <v>0.10659133709981168</v>
      </c>
      <c r="K63" s="46">
        <v>4.5951035781544261E-2</v>
      </c>
      <c r="L63" s="47">
        <v>3.7915881983678595E-2</v>
      </c>
      <c r="M63" s="48">
        <v>3.5028248587570622E-2</v>
      </c>
      <c r="N63" s="49">
        <v>1.2303829252981796E-2</v>
      </c>
      <c r="O63" s="50">
        <v>1.5626177024482109E-2</v>
      </c>
      <c r="P63" s="52">
        <v>4.3426239799121157E-2</v>
      </c>
      <c r="Q63" s="52">
        <v>6.9684871311989957E-2</v>
      </c>
      <c r="R63" s="53">
        <v>2.5629629629629631E-2</v>
      </c>
      <c r="S63" s="57">
        <v>0.64244946641556822</v>
      </c>
    </row>
    <row r="64" spans="1:19">
      <c r="A64" s="89" t="s">
        <v>91</v>
      </c>
      <c r="B64" s="41">
        <v>1</v>
      </c>
      <c r="C64" s="41">
        <v>0.89401204967416703</v>
      </c>
      <c r="D64" s="41">
        <v>4.4878888479036032E-2</v>
      </c>
      <c r="E64" s="41">
        <v>6.1232017705643675E-2</v>
      </c>
      <c r="F64" s="43">
        <v>0.26902741915652284</v>
      </c>
      <c r="G64" s="43">
        <v>0.14957263691413669</v>
      </c>
      <c r="H64" s="43">
        <v>0.11945478224238613</v>
      </c>
      <c r="I64" s="44">
        <v>0.17533505471535718</v>
      </c>
      <c r="J64" s="45">
        <v>0.10438952416082628</v>
      </c>
      <c r="K64" s="46">
        <v>4.5616623632116077E-2</v>
      </c>
      <c r="L64" s="47">
        <v>3.7009713512848888E-2</v>
      </c>
      <c r="M64" s="48">
        <v>3.541128734784213E-2</v>
      </c>
      <c r="N64" s="49">
        <v>1.2664453461207427E-2</v>
      </c>
      <c r="O64" s="50">
        <v>1.6654985860076233E-2</v>
      </c>
      <c r="P64" s="52">
        <v>4.5986720767244568E-2</v>
      </c>
      <c r="Q64" s="52">
        <v>7.0659043403418179E-2</v>
      </c>
      <c r="R64" s="53">
        <v>2.5812123447682283E-2</v>
      </c>
      <c r="S64" s="57">
        <v>0.64010697159719665</v>
      </c>
    </row>
    <row r="65" spans="1:19">
      <c r="A65" s="89" t="s">
        <v>92</v>
      </c>
      <c r="B65" s="41">
        <v>1</v>
      </c>
      <c r="C65" s="41">
        <v>0.88471148126115406</v>
      </c>
      <c r="D65" s="41">
        <v>5.5205234979179056E-2</v>
      </c>
      <c r="E65" s="41">
        <v>6.0083283759666865E-2</v>
      </c>
      <c r="F65" s="43">
        <v>0.262819750148721</v>
      </c>
      <c r="G65" s="43">
        <v>0.14636510339439035</v>
      </c>
      <c r="H65" s="43">
        <v>0.11645464675433066</v>
      </c>
      <c r="I65" s="44">
        <v>0.1752528256989887</v>
      </c>
      <c r="J65" s="45">
        <v>0.1024390243902439</v>
      </c>
      <c r="K65" s="46">
        <v>4.6044021415823914E-2</v>
      </c>
      <c r="L65" s="47">
        <v>3.7477691850089236E-2</v>
      </c>
      <c r="M65" s="48">
        <v>3.6049970255800118E-2</v>
      </c>
      <c r="N65" s="49">
        <v>1.3563355145746581E-2</v>
      </c>
      <c r="O65" s="50">
        <v>1.6863474122546105E-2</v>
      </c>
      <c r="P65" s="52">
        <v>4.8923259964306957E-2</v>
      </c>
      <c r="Q65" s="52">
        <v>7.3922665080309341E-2</v>
      </c>
      <c r="R65" s="53">
        <v>2.5588340273646641E-2</v>
      </c>
      <c r="S65" s="57">
        <v>0.63305175490779297</v>
      </c>
    </row>
    <row r="66" spans="1:19">
      <c r="A66" s="89" t="s">
        <v>93</v>
      </c>
      <c r="B66" s="41">
        <v>1</v>
      </c>
      <c r="C66" s="41">
        <v>0.88630009319664493</v>
      </c>
      <c r="D66" s="41">
        <v>5.4054054054054057E-2</v>
      </c>
      <c r="E66" s="41">
        <v>5.952935694315005E-2</v>
      </c>
      <c r="F66" s="43">
        <v>0.26141658900279591</v>
      </c>
      <c r="G66" s="43">
        <v>0.1464221889578074</v>
      </c>
      <c r="H66" s="43">
        <v>0.11499440004498852</v>
      </c>
      <c r="I66" s="44">
        <v>0.17812208760484624</v>
      </c>
      <c r="J66" s="45">
        <v>0.10263280521901211</v>
      </c>
      <c r="K66" s="46">
        <v>4.6831314072693385E-2</v>
      </c>
      <c r="L66" s="47">
        <v>3.7744641192917053E-2</v>
      </c>
      <c r="M66" s="48">
        <v>3.8094128611369994E-2</v>
      </c>
      <c r="N66" s="49">
        <v>1.4095992544268406E-2</v>
      </c>
      <c r="O66" s="50">
        <v>1.7125465983224605E-2</v>
      </c>
      <c r="P66" s="52">
        <v>4.0694315004659837E-2</v>
      </c>
      <c r="Q66" s="52">
        <v>6.6263979496738123E-2</v>
      </c>
      <c r="R66" s="53">
        <v>2.6481826654240447E-2</v>
      </c>
      <c r="S66" s="57">
        <v>0.64383504193849028</v>
      </c>
    </row>
    <row r="67" spans="1:19" s="35" customFormat="1">
      <c r="A67" s="89" t="s">
        <v>94</v>
      </c>
      <c r="B67" s="41">
        <v>1</v>
      </c>
      <c r="C67" s="137">
        <v>0.89253966467874424</v>
      </c>
      <c r="D67" s="137">
        <v>4.8047710138404413E-2</v>
      </c>
      <c r="E67" s="137">
        <v>5.9300101271520196E-2</v>
      </c>
      <c r="F67" s="43">
        <v>0.2577475121528926</v>
      </c>
      <c r="G67" s="43">
        <v>0.14420337970743022</v>
      </c>
      <c r="H67" s="43">
        <v>0.1135441324454624</v>
      </c>
      <c r="I67" s="138">
        <v>0.18465173849443006</v>
      </c>
      <c r="J67" s="45">
        <v>0.10194666366602902</v>
      </c>
      <c r="K67" s="46">
        <v>4.7485090581748622E-2</v>
      </c>
      <c r="L67" s="47">
        <v>3.8820749409249462E-2</v>
      </c>
      <c r="M67" s="48">
        <v>3.8708225497918303E-2</v>
      </c>
      <c r="N67" s="49">
        <v>1.5978395409024414E-2</v>
      </c>
      <c r="O67" s="139">
        <v>1.6880555868121976E-2</v>
      </c>
      <c r="P67" s="52">
        <v>3.5502419264093615E-2</v>
      </c>
      <c r="Q67" s="52">
        <v>6.1663103409474507E-2</v>
      </c>
      <c r="R67" s="53">
        <v>2.6917970068639586E-2</v>
      </c>
      <c r="S67" s="57">
        <v>0.65870235844460923</v>
      </c>
    </row>
    <row r="68" spans="1:19">
      <c r="A68" s="94" t="s">
        <v>95</v>
      </c>
      <c r="B68" s="41">
        <v>1</v>
      </c>
      <c r="C68" s="140">
        <v>0.88650944248667207</v>
      </c>
      <c r="D68" s="140">
        <v>6.5058281377066957E-2</v>
      </c>
      <c r="E68" s="140">
        <v>4.8522634860395771E-2</v>
      </c>
      <c r="F68" s="141">
        <v>0.22674160126419768</v>
      </c>
      <c r="G68" s="141">
        <v>0.11915309063089319</v>
      </c>
      <c r="H68" s="141">
        <v>0.10758851063330448</v>
      </c>
      <c r="I68" s="142">
        <v>0.19752417095870606</v>
      </c>
      <c r="J68" s="143">
        <v>8.6292581548748526E-2</v>
      </c>
      <c r="K68" s="144">
        <v>4.0299990964127584E-2</v>
      </c>
      <c r="L68" s="145">
        <v>3.5149543688443113E-2</v>
      </c>
      <c r="M68" s="146">
        <v>4.4637209722598714E-2</v>
      </c>
      <c r="N68" s="147">
        <v>1.2379145206469683E-2</v>
      </c>
      <c r="O68" s="139">
        <v>1.2409189482244511E-2</v>
      </c>
      <c r="P68" s="148">
        <v>1.6491370741845125E-2</v>
      </c>
      <c r="Q68" s="148">
        <v>3.8167525074545947E-2</v>
      </c>
      <c r="R68" s="149">
        <v>2.3814041745730551E-2</v>
      </c>
      <c r="S68" s="150">
        <v>0.6917087466168903</v>
      </c>
    </row>
    <row r="69" spans="1:19">
      <c r="A69" s="94" t="s">
        <v>96</v>
      </c>
      <c r="B69" s="41">
        <v>1</v>
      </c>
      <c r="C69" s="140">
        <v>0.90043206913106089</v>
      </c>
      <c r="D69" s="140">
        <v>4.6663466154584735E-2</v>
      </c>
      <c r="E69" s="140">
        <v>5.2904464714354296E-2</v>
      </c>
      <c r="F69" s="141">
        <v>0.24011746829127428</v>
      </c>
      <c r="G69" s="141">
        <v>0.128782027302796</v>
      </c>
      <c r="H69" s="141">
        <v>0.11133544098847827</v>
      </c>
      <c r="I69" s="44">
        <v>0.20758521363418145</v>
      </c>
      <c r="J69" s="143">
        <v>9.611137782045126E-2</v>
      </c>
      <c r="K69" s="144">
        <v>4.6759481517042727E-2</v>
      </c>
      <c r="L69" s="145">
        <v>3.821411425828132E-2</v>
      </c>
      <c r="M69" s="146">
        <v>4.2918867018723002E-2</v>
      </c>
      <c r="N69" s="147">
        <v>1.4594335093614979E-2</v>
      </c>
      <c r="O69" s="139">
        <v>1.1344695151224196E-2</v>
      </c>
      <c r="P69" s="148">
        <v>4.8360057609217473E-2</v>
      </c>
      <c r="Q69" s="148">
        <v>7.154584733557369E-2</v>
      </c>
      <c r="R69" s="149">
        <v>2.5780124819971197E-2</v>
      </c>
      <c r="S69" s="150">
        <v>0.66485900794492359</v>
      </c>
    </row>
    <row r="70" spans="1:19" ht="15.75" thickBot="1">
      <c r="A70" s="120" t="s">
        <v>97</v>
      </c>
      <c r="B70" s="151">
        <v>1</v>
      </c>
      <c r="C70" s="151">
        <v>0.90250238115854176</v>
      </c>
      <c r="D70" s="151">
        <v>4.5371893670447652E-2</v>
      </c>
      <c r="E70" s="151">
        <v>5.2125725171010474E-2</v>
      </c>
      <c r="F70" s="152">
        <v>0.22400923703719125</v>
      </c>
      <c r="G70" s="152">
        <v>0.1222531094363199</v>
      </c>
      <c r="H70" s="152">
        <v>0.10175612760087137</v>
      </c>
      <c r="I70" s="153">
        <v>0.18321932634860158</v>
      </c>
      <c r="J70" s="154">
        <v>9.1349900424279151E-2</v>
      </c>
      <c r="K70" s="155">
        <v>4.8056108754004671E-2</v>
      </c>
      <c r="L70" s="156">
        <v>3.801194908650099E-2</v>
      </c>
      <c r="M70" s="157">
        <v>3.7752186336479344E-2</v>
      </c>
      <c r="N70" s="158">
        <v>1.5412589834617716E-2</v>
      </c>
      <c r="O70" s="51">
        <v>1.093384708632782E-2</v>
      </c>
      <c r="P70" s="159">
        <v>8.4121568967010119E-2</v>
      </c>
      <c r="Q70" s="159">
        <v>0.11117672525759804</v>
      </c>
      <c r="R70" s="160">
        <v>2.4297341761191443E-2</v>
      </c>
      <c r="S70" s="161">
        <v>0.6464973003253508</v>
      </c>
    </row>
    <row r="71" spans="1:19">
      <c r="A71" s="93" t="s">
        <v>98</v>
      </c>
      <c r="B71" s="81">
        <v>1</v>
      </c>
      <c r="C71" s="81">
        <v>0.88765556676757473</v>
      </c>
      <c r="D71" s="81">
        <v>6.1890346451395892E-2</v>
      </c>
      <c r="E71" s="81">
        <v>5.0369996636394208E-2</v>
      </c>
      <c r="F71" s="82">
        <v>0.24402092281543819</v>
      </c>
      <c r="G71" s="82">
        <v>0.13422921588831793</v>
      </c>
      <c r="H71" s="82">
        <v>0.10979170692712027</v>
      </c>
      <c r="I71" s="61" t="s">
        <v>103</v>
      </c>
      <c r="J71" s="62" t="s">
        <v>103</v>
      </c>
      <c r="K71" s="63" t="s">
        <v>103</v>
      </c>
      <c r="L71" s="64" t="s">
        <v>103</v>
      </c>
      <c r="M71" s="65" t="s">
        <v>103</v>
      </c>
      <c r="N71" s="66" t="s">
        <v>103</v>
      </c>
      <c r="O71" s="67" t="s">
        <v>103</v>
      </c>
      <c r="P71" s="83">
        <v>6.3319878910191738E-2</v>
      </c>
      <c r="Q71" s="83">
        <v>9.7376387487386487E-2</v>
      </c>
      <c r="R71" s="72" t="s">
        <v>103</v>
      </c>
      <c r="S71" s="84">
        <v>0.63076885182297426</v>
      </c>
    </row>
    <row r="72" spans="1:19">
      <c r="A72" s="93" t="s">
        <v>112</v>
      </c>
      <c r="B72" s="81">
        <v>1</v>
      </c>
      <c r="C72" s="81">
        <v>0.8878143133462284</v>
      </c>
      <c r="D72" s="81">
        <v>5.9624926414935678E-2</v>
      </c>
      <c r="E72" s="81">
        <v>5.2560760238836102E-2</v>
      </c>
      <c r="F72" s="82">
        <v>0.26405892114219415</v>
      </c>
      <c r="G72" s="82">
        <v>0.14532994350304101</v>
      </c>
      <c r="H72" s="82">
        <v>0.1187289776391531</v>
      </c>
      <c r="I72" s="61" t="s">
        <v>103</v>
      </c>
      <c r="J72" s="62" t="s">
        <v>103</v>
      </c>
      <c r="K72" s="63" t="s">
        <v>103</v>
      </c>
      <c r="L72" s="64" t="s">
        <v>103</v>
      </c>
      <c r="M72" s="65" t="s">
        <v>103</v>
      </c>
      <c r="N72" s="66" t="s">
        <v>103</v>
      </c>
      <c r="O72" s="67" t="s">
        <v>103</v>
      </c>
      <c r="P72" s="83">
        <v>5.1551593642250447E-2</v>
      </c>
      <c r="Q72" s="83">
        <v>8.4013119165755629E-2</v>
      </c>
      <c r="R72" s="69" t="s">
        <v>103</v>
      </c>
      <c r="S72" s="84">
        <v>0.62476455880061965</v>
      </c>
    </row>
    <row r="73" spans="1:19">
      <c r="A73" s="93" t="s">
        <v>113</v>
      </c>
      <c r="B73" s="81">
        <v>1</v>
      </c>
      <c r="C73" s="81">
        <v>0.89007910349373776</v>
      </c>
      <c r="D73" s="81">
        <v>5.6608437705998688E-2</v>
      </c>
      <c r="E73" s="81">
        <v>5.3394858272907054E-2</v>
      </c>
      <c r="F73" s="82">
        <v>0.2670055753367705</v>
      </c>
      <c r="G73" s="82">
        <v>0.14774771751719148</v>
      </c>
      <c r="H73" s="82">
        <v>0.119257857819579</v>
      </c>
      <c r="I73" s="61" t="s">
        <v>103</v>
      </c>
      <c r="J73" s="62" t="s">
        <v>103</v>
      </c>
      <c r="K73" s="63" t="s">
        <v>103</v>
      </c>
      <c r="L73" s="64" t="s">
        <v>103</v>
      </c>
      <c r="M73" s="65" t="s">
        <v>103</v>
      </c>
      <c r="N73" s="66" t="s">
        <v>103</v>
      </c>
      <c r="O73" s="67" t="s">
        <v>103</v>
      </c>
      <c r="P73" s="162">
        <v>5.364205669083718E-2</v>
      </c>
      <c r="Q73" s="162">
        <v>8.2646671061305216E-2</v>
      </c>
      <c r="R73" s="69" t="s">
        <v>103</v>
      </c>
      <c r="S73" s="84">
        <v>0.62274393026639363</v>
      </c>
    </row>
    <row r="74" spans="1:19">
      <c r="A74" s="93" t="s">
        <v>115</v>
      </c>
      <c r="B74" s="163">
        <v>1</v>
      </c>
      <c r="C74" s="163">
        <v>0.89448364336112884</v>
      </c>
      <c r="D74" s="163">
        <v>5.171584348941629E-2</v>
      </c>
      <c r="E74" s="163">
        <v>5.3800513149454769E-2</v>
      </c>
      <c r="F74" s="164">
        <v>0.26531416759749848</v>
      </c>
      <c r="G74" s="164">
        <v>0.1471902165461281</v>
      </c>
      <c r="H74" s="164">
        <v>0.11812395105137037</v>
      </c>
      <c r="I74" s="61" t="s">
        <v>103</v>
      </c>
      <c r="J74" s="62" t="s">
        <v>103</v>
      </c>
      <c r="K74" s="63" t="s">
        <v>103</v>
      </c>
      <c r="L74" s="64" t="s">
        <v>103</v>
      </c>
      <c r="M74" s="65" t="s">
        <v>103</v>
      </c>
      <c r="N74" s="66" t="s">
        <v>103</v>
      </c>
      <c r="O74" s="67" t="s">
        <v>103</v>
      </c>
      <c r="P74" s="165">
        <v>6.1898652982681192E-2</v>
      </c>
      <c r="Q74" s="165">
        <v>9.0683130211674137E-2</v>
      </c>
      <c r="R74" s="69" t="s">
        <v>103</v>
      </c>
      <c r="S74" s="166">
        <v>0.62107133593040398</v>
      </c>
    </row>
    <row r="75" spans="1:19" ht="15.75" thickBot="1">
      <c r="A75" s="114" t="s">
        <v>116</v>
      </c>
      <c r="B75" s="167">
        <v>1</v>
      </c>
      <c r="C75" s="167">
        <v>0.89714732317311452</v>
      </c>
      <c r="D75" s="167">
        <v>4.8534583821805394E-2</v>
      </c>
      <c r="E75" s="167">
        <v>5.4318093005080108E-2</v>
      </c>
      <c r="F75" s="168">
        <v>0.26454761307136559</v>
      </c>
      <c r="G75" s="168">
        <v>0.14599139531686695</v>
      </c>
      <c r="H75" s="168">
        <v>0.11855621775449864</v>
      </c>
      <c r="I75" s="73" t="s">
        <v>103</v>
      </c>
      <c r="J75" s="74" t="s">
        <v>103</v>
      </c>
      <c r="K75" s="75" t="s">
        <v>103</v>
      </c>
      <c r="L75" s="76" t="s">
        <v>103</v>
      </c>
      <c r="M75" s="77" t="s">
        <v>103</v>
      </c>
      <c r="N75" s="78" t="s">
        <v>103</v>
      </c>
      <c r="O75" s="79" t="s">
        <v>103</v>
      </c>
      <c r="P75" s="169">
        <v>6.4478311840562713E-2</v>
      </c>
      <c r="Q75" s="169">
        <v>9.5349745994529111E-2</v>
      </c>
      <c r="R75" s="80" t="s">
        <v>103</v>
      </c>
      <c r="S75" s="170">
        <v>0.62243949126626641</v>
      </c>
    </row>
  </sheetData>
  <mergeCells count="1">
    <mergeCell ref="B1:Q1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7F6FF8-10C5-4107-8ACF-02344A449F28}">
  <dimension ref="A1:T91"/>
  <sheetViews>
    <sheetView tabSelected="1" workbookViewId="0">
      <selection activeCell="P15" sqref="P15"/>
    </sheetView>
  </sheetViews>
  <sheetFormatPr defaultRowHeight="15"/>
  <cols>
    <col min="1" max="1" width="18.85546875" customWidth="1"/>
  </cols>
  <sheetData>
    <row r="1" spans="1:1">
      <c r="A1" s="172" t="s">
        <v>0</v>
      </c>
    </row>
    <row r="2" spans="1:1">
      <c r="A2" s="172"/>
    </row>
    <row r="3" spans="1:1">
      <c r="A3" s="178" t="s">
        <v>1</v>
      </c>
    </row>
    <row r="4" spans="1:1">
      <c r="A4" s="179" t="s">
        <v>120</v>
      </c>
    </row>
    <row r="5" spans="1:1">
      <c r="A5" s="171"/>
    </row>
    <row r="6" spans="1:1">
      <c r="A6" s="173" t="s">
        <v>2</v>
      </c>
    </row>
    <row r="7" spans="1:1">
      <c r="A7" s="175" t="s">
        <v>121</v>
      </c>
    </row>
    <row r="8" spans="1:1">
      <c r="A8" s="177" t="s">
        <v>122</v>
      </c>
    </row>
    <row r="9" spans="1:1">
      <c r="A9" s="177" t="s">
        <v>139</v>
      </c>
    </row>
    <row r="10" spans="1:1">
      <c r="A10" s="177" t="s">
        <v>138</v>
      </c>
    </row>
    <row r="11" spans="1:1">
      <c r="A11" s="177" t="s">
        <v>123</v>
      </c>
    </row>
    <row r="13" spans="1:1">
      <c r="A13" s="173" t="s">
        <v>3</v>
      </c>
    </row>
    <row r="14" spans="1:1">
      <c r="A14" s="177" t="s">
        <v>124</v>
      </c>
    </row>
    <row r="15" spans="1:1">
      <c r="A15" s="176" t="s">
        <v>109</v>
      </c>
    </row>
    <row r="16" spans="1:1">
      <c r="A16" s="176" t="s">
        <v>15</v>
      </c>
    </row>
    <row r="17" spans="1:20">
      <c r="A17" s="176" t="s">
        <v>14</v>
      </c>
    </row>
    <row r="18" spans="1:20">
      <c r="A18" s="176" t="s">
        <v>4</v>
      </c>
    </row>
    <row r="19" spans="1:20">
      <c r="A19" s="176" t="s">
        <v>5</v>
      </c>
    </row>
    <row r="21" spans="1:20" ht="15.75">
      <c r="A21" s="178" t="s">
        <v>6</v>
      </c>
      <c r="B21" s="1"/>
      <c r="C21" s="1"/>
      <c r="D21" s="1"/>
      <c r="E21" s="1"/>
      <c r="F21" s="1"/>
      <c r="G21" s="1"/>
      <c r="H21" s="1"/>
      <c r="I21" s="1"/>
      <c r="J21" s="1"/>
      <c r="K21" s="2"/>
      <c r="L21" s="2"/>
      <c r="M21" s="4"/>
      <c r="N21" s="4"/>
      <c r="O21" s="3"/>
      <c r="P21" s="3"/>
      <c r="Q21" s="3"/>
      <c r="R21" s="3"/>
      <c r="S21" s="3"/>
      <c r="T21" s="3"/>
    </row>
    <row r="22" spans="1:20" ht="15.75">
      <c r="A22" s="179" t="s">
        <v>125</v>
      </c>
      <c r="B22" s="1"/>
      <c r="C22" s="1"/>
      <c r="D22" s="1"/>
      <c r="E22" s="1"/>
      <c r="F22" s="1"/>
      <c r="G22" s="1"/>
      <c r="H22" s="1"/>
      <c r="I22" s="1"/>
      <c r="J22" s="1"/>
      <c r="K22" s="2"/>
      <c r="L22" s="2"/>
      <c r="M22" s="4"/>
      <c r="N22" s="4"/>
      <c r="O22" s="3"/>
      <c r="P22" s="3"/>
      <c r="Q22" s="3"/>
      <c r="R22" s="3"/>
      <c r="S22" s="3"/>
      <c r="T22" s="3"/>
    </row>
    <row r="23" spans="1:20" ht="15.75">
      <c r="A23" s="179" t="s">
        <v>126</v>
      </c>
      <c r="B23" s="1"/>
      <c r="C23" s="1"/>
      <c r="D23" s="1"/>
      <c r="E23" s="1"/>
      <c r="F23" s="1"/>
      <c r="G23" s="1"/>
      <c r="H23" s="1"/>
      <c r="I23" s="1"/>
      <c r="J23" s="1"/>
      <c r="K23" s="2"/>
      <c r="L23" s="2"/>
      <c r="M23" s="4"/>
      <c r="N23" s="4"/>
      <c r="O23" s="3"/>
      <c r="P23" s="3"/>
      <c r="Q23" s="3"/>
      <c r="R23" s="3"/>
      <c r="S23" s="3"/>
      <c r="T23" s="3"/>
    </row>
    <row r="24" spans="1:20" ht="15.75">
      <c r="A24" s="179" t="s">
        <v>127</v>
      </c>
      <c r="B24" s="1"/>
      <c r="C24" s="1"/>
      <c r="D24" s="1"/>
      <c r="E24" s="1"/>
      <c r="F24" s="1"/>
      <c r="G24" s="1"/>
      <c r="H24" s="1"/>
      <c r="I24" s="1"/>
      <c r="J24" s="1"/>
      <c r="K24" s="2"/>
      <c r="L24" s="2"/>
      <c r="M24" s="4"/>
      <c r="N24" s="4"/>
      <c r="O24" s="3"/>
      <c r="P24" s="3"/>
      <c r="Q24" s="3"/>
      <c r="R24" s="3"/>
      <c r="S24" s="3"/>
      <c r="T24" s="3"/>
    </row>
    <row r="25" spans="1:20" ht="15.75">
      <c r="A25" s="179" t="s">
        <v>128</v>
      </c>
      <c r="B25" s="1"/>
      <c r="C25" s="1"/>
      <c r="D25" s="1"/>
      <c r="E25" s="1"/>
      <c r="F25" s="1"/>
      <c r="G25" s="1"/>
      <c r="H25" s="1"/>
      <c r="I25" s="1"/>
      <c r="J25" s="1"/>
      <c r="K25" s="2"/>
      <c r="L25" s="2"/>
      <c r="M25" s="4"/>
      <c r="N25" s="4"/>
      <c r="O25" s="3"/>
      <c r="P25" s="3"/>
      <c r="Q25" s="3"/>
      <c r="R25" s="3"/>
      <c r="S25" s="3"/>
      <c r="T25" s="3"/>
    </row>
    <row r="26" spans="1:20" ht="15.75">
      <c r="A26" s="176" t="s">
        <v>14</v>
      </c>
      <c r="B26" s="1"/>
      <c r="C26" s="1"/>
      <c r="D26" s="1"/>
      <c r="E26" s="1"/>
      <c r="F26" s="1"/>
      <c r="G26" s="1"/>
      <c r="H26" s="1"/>
      <c r="I26" s="1"/>
      <c r="J26" s="1"/>
      <c r="K26" s="2"/>
      <c r="L26" s="2"/>
      <c r="M26" s="4"/>
      <c r="N26" s="4"/>
      <c r="O26" s="3"/>
      <c r="P26" s="3"/>
      <c r="Q26" s="3"/>
      <c r="R26" s="3"/>
      <c r="S26" s="3"/>
      <c r="T26" s="3"/>
    </row>
    <row r="27" spans="1:20" ht="15.75">
      <c r="A27" s="176" t="s">
        <v>4</v>
      </c>
      <c r="B27" s="1"/>
      <c r="C27" s="1"/>
      <c r="D27" s="1"/>
      <c r="E27" s="1"/>
      <c r="F27" s="1"/>
      <c r="G27" s="1"/>
      <c r="H27" s="1"/>
      <c r="I27" s="1"/>
      <c r="J27" s="1"/>
      <c r="K27" s="2"/>
      <c r="L27" s="2"/>
      <c r="M27" s="4"/>
      <c r="N27" s="4"/>
      <c r="O27" s="3"/>
      <c r="P27" s="3"/>
      <c r="Q27" s="3"/>
      <c r="R27" s="3"/>
      <c r="S27" s="3"/>
      <c r="T27" s="3"/>
    </row>
    <row r="28" spans="1:20" ht="15.75">
      <c r="A28" s="176" t="s">
        <v>7</v>
      </c>
      <c r="B28" s="1"/>
      <c r="C28" s="1"/>
      <c r="D28" s="1"/>
      <c r="E28" s="1"/>
      <c r="F28" s="1"/>
      <c r="G28" s="1"/>
      <c r="H28" s="1"/>
      <c r="I28" s="1"/>
      <c r="J28" s="1"/>
      <c r="K28" s="2"/>
      <c r="L28" s="2"/>
      <c r="M28" s="4"/>
      <c r="N28" s="4"/>
      <c r="O28" s="3"/>
      <c r="P28" s="3"/>
      <c r="Q28" s="3"/>
      <c r="R28" s="3"/>
      <c r="S28" s="3"/>
      <c r="T28" s="3"/>
    </row>
    <row r="29" spans="1:20">
      <c r="A29" s="180" t="s">
        <v>104</v>
      </c>
      <c r="B29" s="174"/>
      <c r="C29" s="174"/>
      <c r="D29" s="174"/>
      <c r="E29" s="174"/>
      <c r="F29" s="174"/>
      <c r="G29" s="174"/>
      <c r="H29" s="174"/>
      <c r="I29" s="174"/>
      <c r="J29" s="174"/>
      <c r="K29" s="174"/>
      <c r="L29" s="174"/>
      <c r="M29" s="174"/>
      <c r="N29" s="174"/>
      <c r="O29" s="174"/>
      <c r="P29" s="174"/>
      <c r="Q29" s="174"/>
      <c r="R29" s="174"/>
      <c r="S29" s="174"/>
      <c r="T29" s="174"/>
    </row>
    <row r="31" spans="1:20">
      <c r="A31" s="173" t="s">
        <v>25</v>
      </c>
    </row>
    <row r="32" spans="1:20">
      <c r="A32" s="179" t="s">
        <v>125</v>
      </c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79" t="s">
        <v>126</v>
      </c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79" t="s">
        <v>127</v>
      </c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79" t="s">
        <v>128</v>
      </c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76" t="s">
        <v>4</v>
      </c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76" t="s">
        <v>9</v>
      </c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80" t="s">
        <v>10</v>
      </c>
      <c r="B38" s="1"/>
      <c r="C38" s="1"/>
      <c r="D38" s="1"/>
      <c r="E38" s="1"/>
      <c r="F38" s="1"/>
      <c r="G38" s="1"/>
      <c r="H38" s="1"/>
      <c r="I38" s="1"/>
      <c r="J38" s="1"/>
    </row>
    <row r="40" spans="1:10">
      <c r="A40" s="173" t="s">
        <v>129</v>
      </c>
    </row>
    <row r="41" spans="1:10">
      <c r="A41" s="179" t="s">
        <v>125</v>
      </c>
      <c r="B41" s="1"/>
      <c r="C41" s="1"/>
      <c r="D41" s="1"/>
      <c r="E41" s="1"/>
      <c r="F41" s="1"/>
      <c r="G41" s="1"/>
      <c r="H41" s="1"/>
      <c r="I41" s="1"/>
      <c r="J41" s="1"/>
    </row>
    <row r="42" spans="1:10">
      <c r="A42" s="179" t="s">
        <v>126</v>
      </c>
      <c r="B42" s="1"/>
      <c r="C42" s="1"/>
      <c r="D42" s="1"/>
      <c r="E42" s="1"/>
      <c r="F42" s="1"/>
      <c r="G42" s="1"/>
      <c r="H42" s="1"/>
      <c r="I42" s="1"/>
      <c r="J42" s="1"/>
    </row>
    <row r="43" spans="1:10">
      <c r="A43" s="179" t="s">
        <v>127</v>
      </c>
      <c r="B43" s="1"/>
      <c r="C43" s="1"/>
      <c r="D43" s="1"/>
      <c r="E43" s="1"/>
      <c r="F43" s="1"/>
      <c r="G43" s="1"/>
      <c r="H43" s="1"/>
      <c r="I43" s="1"/>
      <c r="J43" s="1"/>
    </row>
    <row r="44" spans="1:10">
      <c r="A44" s="179" t="s">
        <v>128</v>
      </c>
      <c r="B44" s="1"/>
      <c r="C44" s="1"/>
      <c r="D44" s="1"/>
      <c r="E44" s="1"/>
      <c r="F44" s="1"/>
      <c r="G44" s="1"/>
      <c r="H44" s="1"/>
      <c r="I44" s="1"/>
      <c r="J44" s="1"/>
    </row>
    <row r="45" spans="1:10">
      <c r="A45" s="176" t="s">
        <v>4</v>
      </c>
      <c r="B45" s="1"/>
      <c r="C45" s="1"/>
      <c r="D45" s="1"/>
      <c r="E45" s="1"/>
      <c r="F45" s="1"/>
      <c r="G45" s="1"/>
      <c r="H45" s="1"/>
      <c r="I45" s="1"/>
      <c r="J45" s="1"/>
    </row>
    <row r="46" spans="1:10">
      <c r="A46" s="176" t="s">
        <v>9</v>
      </c>
      <c r="B46" s="1"/>
      <c r="C46" s="1"/>
      <c r="D46" s="1"/>
      <c r="E46" s="1"/>
      <c r="F46" s="1"/>
      <c r="G46" s="1"/>
      <c r="H46" s="1"/>
      <c r="I46" s="1"/>
      <c r="J46" s="1"/>
    </row>
    <row r="47" spans="1:10" ht="15" customHeight="1">
      <c r="A47" s="180" t="s">
        <v>11</v>
      </c>
      <c r="B47" s="1"/>
      <c r="C47" s="1"/>
      <c r="D47" s="1"/>
      <c r="E47" s="1"/>
      <c r="F47" s="1"/>
      <c r="G47" s="1"/>
      <c r="H47" s="1"/>
      <c r="I47" s="1"/>
      <c r="J47" s="1"/>
    </row>
    <row r="49" spans="1:10">
      <c r="A49" s="173" t="s">
        <v>12</v>
      </c>
    </row>
    <row r="50" spans="1:10">
      <c r="A50" s="179" t="s">
        <v>125</v>
      </c>
      <c r="B50" s="1"/>
      <c r="C50" s="1"/>
      <c r="D50" s="1"/>
      <c r="E50" s="1"/>
      <c r="F50" s="1"/>
      <c r="G50" s="1"/>
      <c r="H50" s="1"/>
      <c r="I50" s="1"/>
      <c r="J50" s="1"/>
    </row>
    <row r="51" spans="1:10">
      <c r="A51" s="179" t="s">
        <v>126</v>
      </c>
      <c r="B51" s="1"/>
      <c r="C51" s="1"/>
      <c r="D51" s="1"/>
      <c r="E51" s="1"/>
      <c r="F51" s="1"/>
      <c r="G51" s="1"/>
      <c r="H51" s="1"/>
      <c r="I51" s="1"/>
      <c r="J51" s="1"/>
    </row>
    <row r="52" spans="1:10">
      <c r="A52" s="179" t="s">
        <v>127</v>
      </c>
      <c r="B52" s="1"/>
      <c r="C52" s="1"/>
      <c r="D52" s="1"/>
      <c r="E52" s="1"/>
      <c r="F52" s="1"/>
      <c r="G52" s="1"/>
      <c r="H52" s="1"/>
      <c r="I52" s="1"/>
      <c r="J52" s="1"/>
    </row>
    <row r="53" spans="1:10">
      <c r="A53" s="179" t="s">
        <v>128</v>
      </c>
      <c r="B53" s="1"/>
      <c r="C53" s="1"/>
      <c r="D53" s="1"/>
      <c r="E53" s="1"/>
      <c r="F53" s="1"/>
      <c r="G53" s="1"/>
      <c r="H53" s="1"/>
      <c r="I53" s="1"/>
      <c r="J53" s="1"/>
    </row>
    <row r="54" spans="1:10">
      <c r="A54" s="176" t="s">
        <v>4</v>
      </c>
      <c r="B54" s="1"/>
      <c r="C54" s="1"/>
      <c r="D54" s="1"/>
      <c r="E54" s="1"/>
      <c r="F54" s="1"/>
      <c r="G54" s="1"/>
      <c r="H54" s="1"/>
      <c r="I54" s="1"/>
      <c r="J54" s="1"/>
    </row>
    <row r="55" spans="1:10">
      <c r="A55" s="176" t="s">
        <v>9</v>
      </c>
      <c r="B55" s="1"/>
      <c r="C55" s="1"/>
      <c r="D55" s="1"/>
      <c r="E55" s="1"/>
      <c r="F55" s="1"/>
      <c r="G55" s="1"/>
      <c r="H55" s="1"/>
      <c r="I55" s="1"/>
      <c r="J55" s="1"/>
    </row>
    <row r="56" spans="1:10" ht="15" customHeight="1">
      <c r="A56" s="180" t="s">
        <v>11</v>
      </c>
      <c r="B56" s="86"/>
      <c r="C56" s="86"/>
      <c r="D56" s="86"/>
      <c r="E56" s="86"/>
      <c r="F56" s="86"/>
      <c r="G56" s="86"/>
      <c r="H56" s="86"/>
      <c r="I56" s="86"/>
      <c r="J56" s="86"/>
    </row>
    <row r="58" spans="1:10">
      <c r="A58" s="173" t="s">
        <v>130</v>
      </c>
    </row>
    <row r="59" spans="1:10">
      <c r="A59" s="179" t="s">
        <v>125</v>
      </c>
    </row>
    <row r="60" spans="1:10">
      <c r="A60" s="179" t="s">
        <v>126</v>
      </c>
    </row>
    <row r="61" spans="1:10">
      <c r="A61" s="179" t="s">
        <v>127</v>
      </c>
    </row>
    <row r="62" spans="1:10">
      <c r="A62" s="179" t="s">
        <v>128</v>
      </c>
    </row>
    <row r="63" spans="1:10">
      <c r="A63" s="176" t="s">
        <v>4</v>
      </c>
    </row>
    <row r="64" spans="1:10">
      <c r="A64" s="176" t="s">
        <v>9</v>
      </c>
    </row>
    <row r="65" spans="1:1">
      <c r="A65" s="180" t="s">
        <v>11</v>
      </c>
    </row>
    <row r="67" spans="1:1">
      <c r="A67" s="173" t="s">
        <v>131</v>
      </c>
    </row>
    <row r="68" spans="1:1">
      <c r="A68" s="181" t="s">
        <v>132</v>
      </c>
    </row>
    <row r="70" spans="1:1">
      <c r="A70" s="178" t="s">
        <v>99</v>
      </c>
    </row>
    <row r="71" spans="1:1">
      <c r="A71" s="177" t="s">
        <v>140</v>
      </c>
    </row>
    <row r="72" spans="1:1">
      <c r="A72" s="177" t="s">
        <v>142</v>
      </c>
    </row>
    <row r="74" spans="1:1">
      <c r="A74" s="178" t="s">
        <v>8</v>
      </c>
    </row>
    <row r="75" spans="1:1">
      <c r="A75" s="177" t="s">
        <v>141</v>
      </c>
    </row>
    <row r="76" spans="1:1">
      <c r="A76" s="177" t="s">
        <v>143</v>
      </c>
    </row>
    <row r="77" spans="1:1">
      <c r="A77" s="176"/>
    </row>
    <row r="78" spans="1:1">
      <c r="A78" s="183" t="s">
        <v>106</v>
      </c>
    </row>
    <row r="79" spans="1:1">
      <c r="A79" s="181" t="s">
        <v>133</v>
      </c>
    </row>
    <row r="80" spans="1:1">
      <c r="A80" s="176" t="s">
        <v>134</v>
      </c>
    </row>
    <row r="81" spans="1:1">
      <c r="A81" s="182" t="s">
        <v>110</v>
      </c>
    </row>
    <row r="82" spans="1:1">
      <c r="A82" s="176"/>
    </row>
    <row r="83" spans="1:1">
      <c r="A83" s="183" t="s">
        <v>13</v>
      </c>
    </row>
    <row r="84" spans="1:1">
      <c r="A84" s="176" t="s">
        <v>120</v>
      </c>
    </row>
    <row r="85" spans="1:1">
      <c r="A85" s="176"/>
    </row>
    <row r="86" spans="1:1">
      <c r="A86" s="183" t="s">
        <v>102</v>
      </c>
    </row>
    <row r="87" spans="1:1">
      <c r="A87" s="176" t="s">
        <v>135</v>
      </c>
    </row>
    <row r="88" spans="1:1">
      <c r="A88" s="176"/>
    </row>
    <row r="89" spans="1:1">
      <c r="A89" s="183" t="s">
        <v>114</v>
      </c>
    </row>
    <row r="90" spans="1:1">
      <c r="A90" s="177" t="s">
        <v>137</v>
      </c>
    </row>
    <row r="91" spans="1:1">
      <c r="A91" s="177" t="s">
        <v>136</v>
      </c>
    </row>
  </sheetData>
  <hyperlinks>
    <hyperlink ref="A4" r:id="rId1" xr:uid="{A50C83F9-A921-4CAA-83DA-9A1A9678C3BE}"/>
    <hyperlink ref="A15" r:id="rId2" display="2017-18 to 2019-20 from HM Treasury Public Expenditure Statistical Analyses (PESA) 2018" xr:uid="{FE0D0666-B37A-44CE-B9B2-ECF13437D593}"/>
    <hyperlink ref="A16" r:id="rId3" xr:uid="{B7D512B4-29F9-46AE-AEA8-A7D26941B402}"/>
    <hyperlink ref="A84" r:id="rId4" display="OBR Public Finances Databank, accessed June 2019" xr:uid="{264C6D90-13A3-4F8C-97D7-4A0DC5DFD678}"/>
    <hyperlink ref="A87" r:id="rId5" display="HM Treasury, GDP deflators at market prices, March 2019 release" xr:uid="{672CD0AB-AC17-491D-8C33-54EE3F9302A1}"/>
    <hyperlink ref="A8" r:id="rId6" xr:uid="{C6E761CB-3F1F-4E5D-9A14-70EF9E7443CA}"/>
    <hyperlink ref="A11" r:id="rId7" xr:uid="{139FB9D6-D1B6-4E26-9825-CD301F9ED4EA}"/>
    <hyperlink ref="A14" r:id="rId8" xr:uid="{DC453A5A-8731-40B1-AB14-7977AE5AEAB2}"/>
    <hyperlink ref="A22" r:id="rId9" xr:uid="{DE2E4CE0-FDBF-43ED-AF10-0A133935D358}"/>
    <hyperlink ref="A32" r:id="rId10" xr:uid="{A782C1D6-FCA6-4745-AF4E-62EFF8AEAC22}"/>
    <hyperlink ref="A41" r:id="rId11" xr:uid="{1714AC78-2E63-4CD7-B976-43BF910D1944}"/>
    <hyperlink ref="A50" r:id="rId12" xr:uid="{E6181B6F-5EEE-4A0F-BA89-BEF2717E932F}"/>
    <hyperlink ref="A59" r:id="rId13" xr:uid="{3C11BD01-3706-4F5A-8601-C2A9D1357117}"/>
    <hyperlink ref="A79" r:id="rId14" xr:uid="{A894B43D-AC5C-4D79-8B96-E6B31E2AD86E}"/>
    <hyperlink ref="A24" r:id="rId15" xr:uid="{AAEEA8B2-7914-416A-944B-22FC719ED6AB}"/>
    <hyperlink ref="A34" r:id="rId16" xr:uid="{D32FCC33-2050-4482-B193-EEE9FFE737DE}"/>
    <hyperlink ref="A43" r:id="rId17" xr:uid="{1F85E35C-9215-4AC0-831D-0ECCB72A401E}"/>
    <hyperlink ref="A52" r:id="rId18" xr:uid="{CB2E8CCB-B6E9-4491-9849-B65B8C276BA6}"/>
    <hyperlink ref="A61" r:id="rId19" xr:uid="{4E269527-356B-4088-8824-60DEAB199D4D}"/>
    <hyperlink ref="A23" r:id="rId20" xr:uid="{A8C5949F-004F-4EA1-BC70-F03E966E8F85}"/>
    <hyperlink ref="A33" r:id="rId21" xr:uid="{87A52398-2470-43AE-9175-C546FBE2BAE2}"/>
    <hyperlink ref="A42" r:id="rId22" xr:uid="{0B0B960E-4595-4728-9C24-F96E10884CF4}"/>
    <hyperlink ref="A51" r:id="rId23" xr:uid="{4A991B9D-0E09-4185-8E25-F465B8CC32B6}"/>
    <hyperlink ref="A60" r:id="rId24" xr:uid="{FFA69B1D-39D6-4FB4-8912-BB207B78A9B7}"/>
    <hyperlink ref="A25" r:id="rId25" xr:uid="{AEC7E62E-3B18-4CCA-9D5F-BF924E2C8586}"/>
    <hyperlink ref="A35" r:id="rId26" xr:uid="{DB6070B4-4CFD-4CEB-9F51-67D02271E3D0}"/>
    <hyperlink ref="A44" r:id="rId27" xr:uid="{2DFAC4D2-97B1-4514-B068-4177C51AC875}"/>
    <hyperlink ref="A53" r:id="rId28" xr:uid="{C739E2B1-F502-4172-ABBF-7BB8B1645D07}"/>
    <hyperlink ref="A62" r:id="rId29" xr:uid="{4D75C3A8-8B1C-40E3-B93A-2DEC9CCD30C9}"/>
    <hyperlink ref="A90" r:id="rId30" xr:uid="{BB7F4EF2-FACA-4B88-975B-95F0FF3DF80F}"/>
    <hyperlink ref="A91" r:id="rId31" xr:uid="{3DCE2E69-D7A4-420B-BB2C-EE18FAF6C443}"/>
    <hyperlink ref="A76" r:id="rId32" display="2020-21 to 2025-26: from Office for Budget Responsibility, Economic and Fiscal Outlook: March 2021, supplementary fiscal tables: receipts and other, table 3.1" xr:uid="{9CE0A382-5E5E-4BA1-AC54-2BCFA304F75D}"/>
    <hyperlink ref="A75" r:id="rId33" display="Up to 2022-23: from Office for National Statistics, series JW2P, Public Sector Finances" xr:uid="{0AF53163-F854-4A99-973B-B7B7188983FC}"/>
    <hyperlink ref="A71" r:id="rId34" display="Up to 2022-23: from Office for National Statistics, series JW2P - JW2L - JW2M, Public Sector Finances" xr:uid="{78425A4B-F23F-4176-9300-64CB3B7EAA45}"/>
    <hyperlink ref="A72" r:id="rId35" xr:uid="{8D75413E-15F2-4044-BEC0-3FC45544704F}"/>
    <hyperlink ref="A68" r:id="rId36" xr:uid="{5D516A68-B9E2-46B3-8ADE-6440D346C618}"/>
    <hyperlink ref="A9" r:id="rId37" xr:uid="{617C65AD-E876-4791-9FC4-D833CCBD42DE}"/>
    <hyperlink ref="A10" r:id="rId38" xr:uid="{943927E2-BE6D-45D2-B0C4-D5E8400326B6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ll - Nominal</vt:lpstr>
      <vt:lpstr>All - Real</vt:lpstr>
      <vt:lpstr>All - Real per person</vt:lpstr>
      <vt:lpstr>All - % GDP</vt:lpstr>
      <vt:lpstr>All - % TME</vt:lpstr>
      <vt:lpstr>Sources</vt:lpstr>
    </vt:vector>
  </TitlesOfParts>
  <Company>Institute for Fiscal Stud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 Zaranko</dc:creator>
  <cp:lastModifiedBy>Beatrice Boileau</cp:lastModifiedBy>
  <dcterms:created xsi:type="dcterms:W3CDTF">2019-06-28T10:01:30Z</dcterms:created>
  <dcterms:modified xsi:type="dcterms:W3CDTF">2023-09-14T13:21:25Z</dcterms:modified>
</cp:coreProperties>
</file>